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令和08年度\10_DX事業\05_オープンデータ\02_オープンデータ更新依頼\05_集計\"/>
    </mc:Choice>
  </mc:AlternateContent>
  <xr:revisionPtr revIDLastSave="0" documentId="13_ncr:1_{446BD1BD-6D76-4F8C-9B09-67049B1B8E7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122033_109_care_service" sheetId="1" r:id="rId1"/>
  </sheets>
  <definedNames>
    <definedName name="_xlnm._FilterDatabase" localSheetId="0" hidden="1">'122033_109_care_service'!$A$1:$AK$5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85CD25-D72C-44A0-AC1C-627A971CBD4E}" keepAlive="1" name="クエリ - 122033_109_care_service" description="ブック内の '122033_109_care_service' クエリへの接続です。" type="5" refreshedVersion="0" background="1">
    <dbPr connection="Provider=Microsoft.Mashup.OleDb.1;Data Source=$Workbook$;Location=122033_109_care_service;Extended Properties=&quot;&quot;" command="SELECT * FROM [122033_109_care_service]"/>
  </connection>
  <connection id="2" xr16:uid="{9B4CE9C1-C8C3-4581-A747-FAAED83BEEAA}" keepAlive="1" name="クエリ - 122033_109_care_service (2)" description="ブック内の '122033_109_care_service (2)' クエリへの接続です。" type="5" refreshedVersion="0" background="1">
    <dbPr connection="Provider=Microsoft.Mashup.OleDb.1;Data Source=$Workbook$;Location=&quot;122033_109_care_service (2)&quot;;Extended Properties=&quot;&quot;" command="SELECT * FROM [122033_109_care_service (2)]"/>
  </connection>
</connections>
</file>

<file path=xl/sharedStrings.xml><?xml version="1.0" encoding="utf-8"?>
<sst xmlns="http://schemas.openxmlformats.org/spreadsheetml/2006/main" count="812" uniqueCount="469">
  <si>
    <t>全国地方公共団体コード</t>
  </si>
  <si>
    <t>ID</t>
  </si>
  <si>
    <t>地方公共団体名</t>
  </si>
  <si>
    <t>介護サービス事業所名称</t>
  </si>
  <si>
    <t>介護サービス事業所名称_カナ</t>
  </si>
  <si>
    <t>介護サービス事業所名称_英字</t>
  </si>
  <si>
    <t>実施サービス</t>
  </si>
  <si>
    <t>所在地_全国地方公共団体コード</t>
  </si>
  <si>
    <t>町字ID</t>
  </si>
  <si>
    <t>所在地_連結表記</t>
  </si>
  <si>
    <t>所在地_都道府県</t>
  </si>
  <si>
    <t>所在地_市区町村</t>
  </si>
  <si>
    <t>所在地_町字</t>
  </si>
  <si>
    <t>所在地_番地以下</t>
  </si>
  <si>
    <t>建物名等(方書)</t>
  </si>
  <si>
    <t>緯度</t>
  </si>
  <si>
    <t>経度</t>
  </si>
  <si>
    <t>高度の種別</t>
  </si>
  <si>
    <t>高度の値</t>
  </si>
  <si>
    <t>電話番号</t>
  </si>
  <si>
    <t>内線番号</t>
  </si>
  <si>
    <t>FAX番号</t>
  </si>
  <si>
    <t>連絡先メールアドレス</t>
  </si>
  <si>
    <t>連絡先FormURL</t>
  </si>
  <si>
    <t>連絡先備考（その他、SNSなど）</t>
  </si>
  <si>
    <t>郵便番号</t>
  </si>
  <si>
    <t>法人番号</t>
  </si>
  <si>
    <t>法人の名称</t>
  </si>
  <si>
    <t>事業所番号</t>
  </si>
  <si>
    <t>利用可能曜日</t>
  </si>
  <si>
    <t>利用可能曜日特記事項</t>
  </si>
  <si>
    <t>定員</t>
  </si>
  <si>
    <t>URL</t>
  </si>
  <si>
    <t>画像</t>
  </si>
  <si>
    <t>画像_ライセンス</t>
  </si>
  <si>
    <t>備考</t>
  </si>
  <si>
    <t>市川市</t>
  </si>
  <si>
    <t>中山デイサービスセンター</t>
  </si>
  <si>
    <t>ナカヤマデイサービスセンター</t>
  </si>
  <si>
    <t>通所介護</t>
  </si>
  <si>
    <t>千葉県市川市中山1丁目2-1</t>
  </si>
  <si>
    <t>千葉県</t>
  </si>
  <si>
    <t>中山1丁目</t>
  </si>
  <si>
    <t>(047)335-7361</t>
  </si>
  <si>
    <t>(047)335-7362</t>
  </si>
  <si>
    <t>社会福祉法人　市川朝日会</t>
  </si>
  <si>
    <t>月火水木金</t>
  </si>
  <si>
    <t>祝日除く</t>
  </si>
  <si>
    <t>南八幡デイサービスセンター</t>
  </si>
  <si>
    <t>ミナミヤワタデイサービスセンター</t>
  </si>
  <si>
    <t>通所介護/認知症対応型通所介護</t>
  </si>
  <si>
    <t>千葉県市川市南八幡5丁目20-3</t>
  </si>
  <si>
    <t>南八幡5丁目</t>
  </si>
  <si>
    <t>(047)378-3811</t>
  </si>
  <si>
    <t>(047)378-3814</t>
  </si>
  <si>
    <t>社会福祉法人　慶美会</t>
  </si>
  <si>
    <t>月火水木金土</t>
  </si>
  <si>
    <t>国府台デイサービスセンター</t>
  </si>
  <si>
    <t>コウノダイデイサービスセンター</t>
  </si>
  <si>
    <t>千葉県市川市国府台5丁目25-4</t>
  </si>
  <si>
    <t>国府台5丁目</t>
  </si>
  <si>
    <t>(047)375-0853</t>
  </si>
  <si>
    <t>(047)375-0856</t>
  </si>
  <si>
    <t>柏井デイサービスセンター</t>
  </si>
  <si>
    <t>カシワイデイサービスセンター</t>
  </si>
  <si>
    <t>千葉県市川市柏井町4丁目229-4</t>
  </si>
  <si>
    <t>柏井町4丁目</t>
  </si>
  <si>
    <t>229-4</t>
  </si>
  <si>
    <t>(047)320-7113</t>
  </si>
  <si>
    <t>(047)339-7518</t>
  </si>
  <si>
    <t>月火水木金日</t>
  </si>
  <si>
    <t>大洲デイサービスセンター</t>
  </si>
  <si>
    <t>オオスデイサービスセンター</t>
  </si>
  <si>
    <t>千葉県市川市大洲1丁目18-1</t>
  </si>
  <si>
    <t>大洲1丁目</t>
  </si>
  <si>
    <t>(047)300-8115</t>
  </si>
  <si>
    <t>(047)300-8150</t>
  </si>
  <si>
    <t>レガーレ市川</t>
  </si>
  <si>
    <t>レガーレイチカワ</t>
  </si>
  <si>
    <t>介護老人福祉施設（特別養護老人ホーム）</t>
  </si>
  <si>
    <t>千葉県市川市柏井町4丁目315</t>
  </si>
  <si>
    <t>(047)303-7700</t>
  </si>
  <si>
    <t>(047)339-7117</t>
  </si>
  <si>
    <t>清山荘</t>
  </si>
  <si>
    <t>セイザンソウ</t>
  </si>
  <si>
    <t>千葉県市川市柏井町4丁目314</t>
  </si>
  <si>
    <t>(047)337-1231</t>
  </si>
  <si>
    <t>(047)337-6800</t>
  </si>
  <si>
    <t>ホワイト市川</t>
  </si>
  <si>
    <t>ホワイトイチカワ</t>
  </si>
  <si>
    <t>千葉県市川市高谷1854</t>
  </si>
  <si>
    <t>高谷</t>
  </si>
  <si>
    <t>(047)327-3311</t>
  </si>
  <si>
    <t>(047)328-5630</t>
  </si>
  <si>
    <t>社会福祉法人　市川会</t>
  </si>
  <si>
    <t>市川あさひ荘</t>
  </si>
  <si>
    <t>イチカワアサヒソウ</t>
  </si>
  <si>
    <t>千葉県市川市大町537</t>
  </si>
  <si>
    <t>大町</t>
  </si>
  <si>
    <t>(047)337-6565</t>
  </si>
  <si>
    <t>(047)337-6667</t>
  </si>
  <si>
    <t>ナーシングホーム市川</t>
  </si>
  <si>
    <t>ナーシングホームイチカワ</t>
  </si>
  <si>
    <t>千葉県市川市柏井町4丁目310</t>
  </si>
  <si>
    <t>(047)339-5600</t>
  </si>
  <si>
    <t>(047)339-5605</t>
  </si>
  <si>
    <t>太陽と緑の家</t>
  </si>
  <si>
    <t>タイヨウトミドリノイエ</t>
  </si>
  <si>
    <t>千葉県市川市大町552</t>
  </si>
  <si>
    <t>(047)303-7881</t>
  </si>
  <si>
    <t>(047)303-7882</t>
  </si>
  <si>
    <t>社会福祉法人　松涛会</t>
  </si>
  <si>
    <t>やわらぎの郷</t>
  </si>
  <si>
    <t>ヤワラギノサト</t>
  </si>
  <si>
    <t>千葉県市川市大町438-2</t>
  </si>
  <si>
    <t>438-2</t>
  </si>
  <si>
    <t>(047)337-6121</t>
  </si>
  <si>
    <t>(047)337-2113</t>
  </si>
  <si>
    <t>社会福祉法人　幸志会</t>
  </si>
  <si>
    <t>市川ヒルズ</t>
  </si>
  <si>
    <t>イチカワヒルズ</t>
  </si>
  <si>
    <t>千葉県市川市柏井町4丁目312</t>
  </si>
  <si>
    <t>(047)337-9888</t>
  </si>
  <si>
    <t>(047)339-3777</t>
  </si>
  <si>
    <t>広尾苑</t>
  </si>
  <si>
    <t>ヒロオエン</t>
  </si>
  <si>
    <t>千葉県市川市広尾2丁目3-1</t>
  </si>
  <si>
    <t>広尾2丁目</t>
  </si>
  <si>
    <t>(047)390-2727</t>
  </si>
  <si>
    <t>(047)390-2777</t>
  </si>
  <si>
    <t>社会福祉法人　天祐会</t>
  </si>
  <si>
    <t>いちかわ翔裕園</t>
  </si>
  <si>
    <t>イチカワショウユウエン</t>
  </si>
  <si>
    <t>千葉県市川市柏井町1丁目1076</t>
  </si>
  <si>
    <t>柏井町1丁目</t>
  </si>
  <si>
    <t>(047)303-5525</t>
  </si>
  <si>
    <t>(047)303-5335</t>
  </si>
  <si>
    <t>社会福祉法人　長寿の里</t>
  </si>
  <si>
    <t>サンライズ市川</t>
  </si>
  <si>
    <t>サンライズイチカワ</t>
  </si>
  <si>
    <t>千葉県市川市大町79-2</t>
  </si>
  <si>
    <t>(047)303-6539</t>
  </si>
  <si>
    <t>(047)303-6541</t>
  </si>
  <si>
    <t>市川三愛</t>
  </si>
  <si>
    <t>イチカワサンアイ</t>
  </si>
  <si>
    <t>千葉県市川市柏井町2丁目727</t>
  </si>
  <si>
    <t>柏井町2丁目</t>
  </si>
  <si>
    <t>(047)303-6006</t>
  </si>
  <si>
    <t>(047)303-6003</t>
  </si>
  <si>
    <t>社会福祉法人　三愛</t>
  </si>
  <si>
    <t>親愛の丘市川</t>
  </si>
  <si>
    <t>シンアイノオカイチカワ</t>
  </si>
  <si>
    <t>千葉県市川市原木4丁目10-20</t>
  </si>
  <si>
    <t>原木4丁目</t>
  </si>
  <si>
    <t>(047)712-5667</t>
  </si>
  <si>
    <t>(047)712-5668</t>
  </si>
  <si>
    <t>社会福祉法人　親愛会</t>
  </si>
  <si>
    <t>なごみ</t>
  </si>
  <si>
    <t>ナゴミ</t>
  </si>
  <si>
    <t>千葉県市川市大町442</t>
  </si>
  <si>
    <t>(047)303-8515</t>
  </si>
  <si>
    <t>(047)710-5539</t>
  </si>
  <si>
    <t>タムスさくらの杜市川</t>
  </si>
  <si>
    <t>タムスサクラノモリイチカワ</t>
  </si>
  <si>
    <t>千葉県市川市高谷3丁目1-1</t>
  </si>
  <si>
    <t>高谷3丁目</t>
  </si>
  <si>
    <t>(047)314-8303</t>
  </si>
  <si>
    <t>(047)314-8304</t>
  </si>
  <si>
    <t>社会福祉法人　桐和会</t>
  </si>
  <si>
    <t>華つばき</t>
  </si>
  <si>
    <t>ハナツバキ</t>
  </si>
  <si>
    <t>千葉県市川市原木2丁目10-42</t>
  </si>
  <si>
    <t>原木2丁目</t>
  </si>
  <si>
    <t>10-42</t>
  </si>
  <si>
    <t>(047)702-5512</t>
  </si>
  <si>
    <t>(047)702-5513</t>
  </si>
  <si>
    <t>社会福祉法人　日翔会</t>
  </si>
  <si>
    <t>市川ひかり</t>
  </si>
  <si>
    <t>イチカワヒカリ</t>
  </si>
  <si>
    <t>千葉県市川市柏井町4丁目417-4</t>
  </si>
  <si>
    <t>417-4</t>
  </si>
  <si>
    <t>(047)700-5256</t>
  </si>
  <si>
    <t>(047)700-5257</t>
  </si>
  <si>
    <t>社会福祉法人　創誠会</t>
  </si>
  <si>
    <t>桜楓親愛の丘</t>
  </si>
  <si>
    <t>オウフウシンアイノオカ</t>
  </si>
  <si>
    <t>千葉県市川市国分7丁目6-11</t>
  </si>
  <si>
    <t>国分7丁目</t>
  </si>
  <si>
    <t>(047)701-7940</t>
  </si>
  <si>
    <t>(047)701-7941</t>
  </si>
  <si>
    <t>サンシルバー市川</t>
  </si>
  <si>
    <t>サンシルバーイチカワ</t>
  </si>
  <si>
    <t>介護老人保健施設（老健）</t>
  </si>
  <si>
    <t>千葉県市川市北方町4丁目1460</t>
  </si>
  <si>
    <t>北方町4丁目</t>
  </si>
  <si>
    <t>(047)303-5533</t>
  </si>
  <si>
    <t>(047)303-5535</t>
  </si>
  <si>
    <t>医療法人社団　静和会</t>
  </si>
  <si>
    <t>市川ゆうゆう</t>
  </si>
  <si>
    <t>イチカワユウユウ</t>
  </si>
  <si>
    <t>(047)338-1910</t>
  </si>
  <si>
    <t>(047)338-1920</t>
  </si>
  <si>
    <t>公益社団法人　地域医療振興協会</t>
  </si>
  <si>
    <t>ハートケア市川</t>
  </si>
  <si>
    <t>ハートケアイチカワ</t>
  </si>
  <si>
    <t>千葉県市川市奉免町59-2</t>
  </si>
  <si>
    <t>奉免町</t>
  </si>
  <si>
    <t>(047)303-8222</t>
  </si>
  <si>
    <t>(047)303-8223</t>
  </si>
  <si>
    <t>医療法人社団　哺育会</t>
  </si>
  <si>
    <t>サンセール市川</t>
  </si>
  <si>
    <t>サンセールイチカワ</t>
  </si>
  <si>
    <t>千葉県市川市原木2丁目13-8</t>
  </si>
  <si>
    <t>(047)325-9367</t>
  </si>
  <si>
    <t>(047)325-9366</t>
  </si>
  <si>
    <t>医療法人社団　寿光会</t>
  </si>
  <si>
    <t>葵の園・市川</t>
  </si>
  <si>
    <t>アオイノソノ・イチカワ</t>
  </si>
  <si>
    <t>千葉県市川市大野町3丁目2128-1</t>
  </si>
  <si>
    <t>大野町3丁目</t>
  </si>
  <si>
    <t>(047)303-7001</t>
  </si>
  <si>
    <t>(047)303-7801</t>
  </si>
  <si>
    <t>医療法人社団　葵会</t>
  </si>
  <si>
    <t>グレースケア市川</t>
  </si>
  <si>
    <t>グレースケアイチカワ</t>
  </si>
  <si>
    <t>千葉県市川市大町43-3</t>
  </si>
  <si>
    <t>(047)303-8883</t>
  </si>
  <si>
    <t>(047)303-8913</t>
  </si>
  <si>
    <t>医療法人社団　泰正会</t>
  </si>
  <si>
    <t>エスポワール市川</t>
  </si>
  <si>
    <t>エスポワールイチカワ</t>
  </si>
  <si>
    <t>千葉県市川市高谷3丁目1-20</t>
  </si>
  <si>
    <t>(047)329-6087</t>
  </si>
  <si>
    <t>(047)327-0217</t>
  </si>
  <si>
    <t>千葉県市川市大町537-10</t>
  </si>
  <si>
    <t>537-10</t>
  </si>
  <si>
    <t>(047)339-6541</t>
  </si>
  <si>
    <t>(047)339-6539</t>
  </si>
  <si>
    <t>らいおんハート</t>
  </si>
  <si>
    <t>ライオンハート</t>
  </si>
  <si>
    <t>千葉県市川市柏井町4丁目296-2</t>
  </si>
  <si>
    <t>296-2</t>
  </si>
  <si>
    <t>(047)303-7711</t>
  </si>
  <si>
    <t>(047)303-7722</t>
  </si>
  <si>
    <t>医療社団法人　緑友会</t>
  </si>
  <si>
    <t>ケアハウスユリダイ</t>
  </si>
  <si>
    <t>特定施設入居者生活介護（有料老人ホーム・軽費老人ホーム等）</t>
  </si>
  <si>
    <t>千葉県市川市曽谷5丁目27-3</t>
  </si>
  <si>
    <t>曽谷5丁目</t>
  </si>
  <si>
    <t>(047)372-1880</t>
  </si>
  <si>
    <t>(047)372-1881</t>
  </si>
  <si>
    <t>社会福祉法人　七和福祉会</t>
  </si>
  <si>
    <t>ケアハウス市川</t>
  </si>
  <si>
    <t>ケアハウスイチカワ</t>
  </si>
  <si>
    <t>千葉県市川市柏井町4丁目306-1</t>
  </si>
  <si>
    <t>306-1</t>
  </si>
  <si>
    <t>(047)339-6222</t>
  </si>
  <si>
    <t>(047)339-6225</t>
  </si>
  <si>
    <t>曽谷カネヅカケアハウス</t>
  </si>
  <si>
    <t>ソヤカネヅカケアハウス</t>
  </si>
  <si>
    <t>千葉県市川市曽谷2丁目26-3</t>
  </si>
  <si>
    <t>曽谷2丁目</t>
  </si>
  <si>
    <t>(047)375-6101</t>
  </si>
  <si>
    <t>(047)375-6105</t>
  </si>
  <si>
    <t>社会福祉法人　青風会</t>
  </si>
  <si>
    <t>三愛ケアハウス</t>
  </si>
  <si>
    <t>サンアイケアハウス</t>
  </si>
  <si>
    <t>千葉県市川市柏井町3丁目650</t>
  </si>
  <si>
    <t>柏井町3丁目</t>
  </si>
  <si>
    <t>(047)300-6001</t>
  </si>
  <si>
    <t>(047)300-6002</t>
  </si>
  <si>
    <t>行徳翔裕園</t>
  </si>
  <si>
    <t>ギョウトクショウユウエン</t>
  </si>
  <si>
    <t>千葉県市川市末広1丁目1-48</t>
  </si>
  <si>
    <t>末広1丁目</t>
  </si>
  <si>
    <t>1-48</t>
  </si>
  <si>
    <t>(047)701-6630</t>
  </si>
  <si>
    <t>(047)357-2201</t>
  </si>
  <si>
    <t>行徳デイサービス翔裕園</t>
  </si>
  <si>
    <t>ギョウトクデイサービスショウユウエン</t>
  </si>
  <si>
    <t>市川市高齢者サポートセンター国府台</t>
  </si>
  <si>
    <t>イチカワシコウレイシャサポートセンターコウノダイ</t>
  </si>
  <si>
    <t>(047)373-6539</t>
  </si>
  <si>
    <t>市川市高齢者サポートセンター国分</t>
  </si>
  <si>
    <t>イチカワシコウレイシャサポートセンターコクブン</t>
  </si>
  <si>
    <t>千葉県市川市東国分1丁目27-18</t>
  </si>
  <si>
    <t>東国分1丁目</t>
  </si>
  <si>
    <t>27-18</t>
  </si>
  <si>
    <t>(047)318-5565</t>
  </si>
  <si>
    <t>(047)318-5567</t>
  </si>
  <si>
    <t>市川市高齢者サポートセンター曽谷</t>
  </si>
  <si>
    <t>イチカワシコウレイシャサポートセンターソヤ</t>
  </si>
  <si>
    <t>千葉県市川市曽谷1丁目12-1</t>
  </si>
  <si>
    <t>曽谷1丁目</t>
  </si>
  <si>
    <t>(047)371-6161</t>
  </si>
  <si>
    <t>(047)371-6162</t>
  </si>
  <si>
    <t>市川市高齢者サポートセンター大柏</t>
  </si>
  <si>
    <t>イチカワシコウレイシャサポートセンターオオガシワ</t>
  </si>
  <si>
    <t>千葉県市川市大町53７</t>
  </si>
  <si>
    <t>(047)338-6595</t>
  </si>
  <si>
    <t>市川市高齢者サポートセンター大柏（大柏出張所内）</t>
  </si>
  <si>
    <t>イチカワシコウレイシャサポートセンターオオガシワ（オオガシワシュッチョウジョナイ）</t>
  </si>
  <si>
    <t>千葉県市川市南大野2丁目3-19</t>
  </si>
  <si>
    <t>南大野2丁目</t>
  </si>
  <si>
    <t>(047)303-9555</t>
  </si>
  <si>
    <t>(047)339-7011</t>
  </si>
  <si>
    <t>市川市高齢者サポートセンター宮久保・下貝塚</t>
  </si>
  <si>
    <t>イチカワシコウレイシャサポートセンターミヤクボ・シモカイヅカ</t>
  </si>
  <si>
    <t>千葉県市川市下貝塚3丁目31-2</t>
  </si>
  <si>
    <t>下貝塚3丁目</t>
  </si>
  <si>
    <t>(047)373-0763</t>
  </si>
  <si>
    <t>(047)371-4710</t>
  </si>
  <si>
    <t>市川市高齢者サポートセンター市川第一</t>
  </si>
  <si>
    <t>イチカワシコウレイシャサポートセンターイチカワダイイチ</t>
  </si>
  <si>
    <t>千葉県市川市市川南1丁目1-1-301ザ　タワーズ イースト207-2</t>
  </si>
  <si>
    <t>市川南1丁目</t>
  </si>
  <si>
    <t>1-1-301</t>
  </si>
  <si>
    <t>ザ　タワーズ イースト207-2</t>
  </si>
  <si>
    <t>(047)700-5139</t>
  </si>
  <si>
    <t>(047)700-5149</t>
  </si>
  <si>
    <t>市川市高齢者サポートセンター市川第二</t>
  </si>
  <si>
    <t>イチカワシコウレイシャサポートセンターイチカワダイニ</t>
  </si>
  <si>
    <t>千葉県市川市大洲1丁目18-1急病診療・ふれあいセンター2階</t>
  </si>
  <si>
    <t>急病診療・ふれあいセンター2階</t>
  </si>
  <si>
    <t>(047)320-3105</t>
  </si>
  <si>
    <t>(047)314-0236</t>
  </si>
  <si>
    <t>市川市高齢者サポートセンター真間</t>
  </si>
  <si>
    <t>イチカワシコウレイシャサポートセンターママ</t>
  </si>
  <si>
    <t>千葉県市川市真間2丁目3-11</t>
  </si>
  <si>
    <t>真間2丁目</t>
  </si>
  <si>
    <t>(047)322-8811</t>
  </si>
  <si>
    <t>(047)322-8812</t>
  </si>
  <si>
    <t>市川市高齢者サポートセンター菅野・須和田</t>
  </si>
  <si>
    <t>イチカワシコウレイシャサポートセンタースガノ・スワダ</t>
  </si>
  <si>
    <t>千葉県市川市菅野6丁目18-21ママセントラルハウス1階</t>
  </si>
  <si>
    <t>菅野6丁目</t>
  </si>
  <si>
    <t>18-21</t>
  </si>
  <si>
    <t>ママセントラルハウス1階</t>
  </si>
  <si>
    <t>(047)326-7737</t>
  </si>
  <si>
    <t>(047)326-7738</t>
  </si>
  <si>
    <t>市川市高齢者サポートセンター八幡</t>
  </si>
  <si>
    <t>イチカワシコウレイシャサポートセンターヤワタ</t>
  </si>
  <si>
    <t>千葉県市川市南八幡3丁目4-10加藤ビル1階</t>
  </si>
  <si>
    <t>南八幡3丁目</t>
  </si>
  <si>
    <t>加藤ビル1階</t>
  </si>
  <si>
    <t>(047)376-3200</t>
  </si>
  <si>
    <t>(047)393-6533</t>
  </si>
  <si>
    <t>市川市高齢者サポートセンター市川東部</t>
  </si>
  <si>
    <t>イチカワシコウレイシャサポートセンターイチカワトウブ</t>
  </si>
  <si>
    <t>千葉県市川市鬼越1丁目3-2</t>
  </si>
  <si>
    <t>鬼越1丁目</t>
  </si>
  <si>
    <t>(047)334-0070</t>
  </si>
  <si>
    <t>(047)334-0080</t>
  </si>
  <si>
    <t>市川市高齢者サポートセンター信篤・二俣</t>
  </si>
  <si>
    <t>イチカワシコウレイシャサポートセンターシントク・フタマタ</t>
  </si>
  <si>
    <t>(047)327-3366</t>
  </si>
  <si>
    <t>(047)711-3288</t>
  </si>
  <si>
    <t>市川市高齢者サポートセンター行徳</t>
  </si>
  <si>
    <t>イチカワシコウレイシャサポートセンターギョウトク</t>
  </si>
  <si>
    <t>千葉県市川市本行徳5525-4丸大行徳ﾋﾞﾙ2階</t>
  </si>
  <si>
    <t>本行徳</t>
  </si>
  <si>
    <t>丸大行徳ﾋﾞﾙ2階</t>
  </si>
  <si>
    <t>(047)312-6070</t>
  </si>
  <si>
    <t>(047)398-5516</t>
  </si>
  <si>
    <t>市川市高齢者サポートセンター南行徳第一</t>
  </si>
  <si>
    <t>イチカワシコウレイシャサポートセンターミナミギョウトクダイイチ</t>
  </si>
  <si>
    <t>千葉県市川市新井2丁目21-19TTアベニュー205</t>
  </si>
  <si>
    <t>新井2丁目</t>
  </si>
  <si>
    <t>21-19</t>
  </si>
  <si>
    <t>TTアベニュー205</t>
  </si>
  <si>
    <t>(047)359-6660</t>
  </si>
  <si>
    <t>(047)359-6659</t>
  </si>
  <si>
    <t>市川市高齢者サポートセンター南行徳第二</t>
  </si>
  <si>
    <t>イチカワシコウレイシャサポートセンターミナミギョウトクダイニ</t>
  </si>
  <si>
    <t>千葉県市川市日之出17-9-102アルテ</t>
  </si>
  <si>
    <t>日之出</t>
  </si>
  <si>
    <t>17-9-102</t>
  </si>
  <si>
    <t>アルテ</t>
  </si>
  <si>
    <t>(047)712-8022</t>
  </si>
  <si>
    <t>(047)712-8023</t>
  </si>
  <si>
    <t>所管課</t>
    <rPh sb="0" eb="3">
      <t>ショカンカ</t>
    </rPh>
    <phoneticPr fontId="18"/>
  </si>
  <si>
    <t>介護保険課</t>
    <rPh sb="0" eb="2">
      <t>カイゴ</t>
    </rPh>
    <rPh sb="2" eb="4">
      <t>ホケン</t>
    </rPh>
    <rPh sb="4" eb="5">
      <t>カ</t>
    </rPh>
    <phoneticPr fontId="18"/>
  </si>
  <si>
    <t>地域包括支援課</t>
    <rPh sb="0" eb="2">
      <t>チイキ</t>
    </rPh>
    <rPh sb="2" eb="4">
      <t>ホウカツ</t>
    </rPh>
    <rPh sb="4" eb="6">
      <t>シエン</t>
    </rPh>
    <rPh sb="6" eb="7">
      <t>カ</t>
    </rPh>
    <phoneticPr fontId="18"/>
  </si>
  <si>
    <t>2-1</t>
  </si>
  <si>
    <t>19</t>
  </si>
  <si>
    <t>20-3</t>
  </si>
  <si>
    <t>40/12</t>
  </si>
  <si>
    <t>25-4</t>
  </si>
  <si>
    <t>25</t>
  </si>
  <si>
    <t>18-1</t>
  </si>
  <si>
    <t>25/12</t>
  </si>
  <si>
    <t>315</t>
  </si>
  <si>
    <t>150</t>
  </si>
  <si>
    <t>314</t>
  </si>
  <si>
    <t>100</t>
  </si>
  <si>
    <t>1854</t>
  </si>
  <si>
    <t>88</t>
  </si>
  <si>
    <t>537</t>
  </si>
  <si>
    <t>104</t>
  </si>
  <si>
    <t>310</t>
  </si>
  <si>
    <t>60</t>
  </si>
  <si>
    <t>552</t>
  </si>
  <si>
    <t>90</t>
  </si>
  <si>
    <t>68</t>
  </si>
  <si>
    <t>312</t>
  </si>
  <si>
    <t>3-1</t>
  </si>
  <si>
    <t>50</t>
  </si>
  <si>
    <t>1076</t>
  </si>
  <si>
    <t>79-2</t>
  </si>
  <si>
    <t>727</t>
  </si>
  <si>
    <t>10-20</t>
  </si>
  <si>
    <t>442</t>
  </si>
  <si>
    <t>1-1</t>
  </si>
  <si>
    <t>6-11</t>
  </si>
  <si>
    <t>1460</t>
  </si>
  <si>
    <t>130</t>
  </si>
  <si>
    <t>59-2</t>
  </si>
  <si>
    <t>120</t>
  </si>
  <si>
    <t>13-8</t>
  </si>
  <si>
    <t>2128-1</t>
  </si>
  <si>
    <t>43-3</t>
  </si>
  <si>
    <t>1-20</t>
  </si>
  <si>
    <t>27-3</t>
  </si>
  <si>
    <t>33</t>
  </si>
  <si>
    <t>26-3</t>
  </si>
  <si>
    <t>650</t>
  </si>
  <si>
    <t>40</t>
  </si>
  <si>
    <t>12-1</t>
  </si>
  <si>
    <t>53７</t>
  </si>
  <si>
    <t>3-19</t>
  </si>
  <si>
    <t>31-2</t>
  </si>
  <si>
    <t>3-11</t>
  </si>
  <si>
    <t>4-10</t>
  </si>
  <si>
    <t>3-2</t>
  </si>
  <si>
    <t>5525-4</t>
  </si>
  <si>
    <t>3040005004064</t>
  </si>
  <si>
    <t>5040005004062</t>
  </si>
  <si>
    <t>4040005004063</t>
  </si>
  <si>
    <t>6110005010151</t>
  </si>
  <si>
    <t>5040005004434</t>
  </si>
  <si>
    <t>2040005002291</t>
  </si>
  <si>
    <t>9040005004331</t>
  </si>
  <si>
    <t>7040005004390</t>
  </si>
  <si>
    <t>7040005005802</t>
  </si>
  <si>
    <t>8030005012781</t>
  </si>
  <si>
    <t>7270005003873</t>
  </si>
  <si>
    <t>3040005004386</t>
  </si>
  <si>
    <t>5040005003956</t>
  </si>
  <si>
    <t>2010005014562</t>
  </si>
  <si>
    <t>2010505000616</t>
  </si>
  <si>
    <t>8040005016170</t>
  </si>
  <si>
    <t>1010005004837</t>
  </si>
  <si>
    <t>6011705000451</t>
  </si>
  <si>
    <t>9040005004612</t>
  </si>
  <si>
    <t>3040005004056</t>
  </si>
  <si>
    <t>3080405006813</t>
  </si>
  <si>
    <t>介護保険課</t>
    <rPh sb="0" eb="5">
      <t>カイゴホケンカ</t>
    </rPh>
    <phoneticPr fontId="18"/>
  </si>
  <si>
    <t>市川市</t>
    <phoneticPr fontId="18"/>
  </si>
  <si>
    <t>アフェクシオン市川</t>
    <rPh sb="7" eb="9">
      <t>イチカワ</t>
    </rPh>
    <phoneticPr fontId="18"/>
  </si>
  <si>
    <t>アフェクシオンイチカワ</t>
    <phoneticPr fontId="18"/>
  </si>
  <si>
    <t>千葉県市川市北方町4丁目1800-2</t>
    <phoneticPr fontId="18"/>
  </si>
  <si>
    <t>千葉県</t>
    <phoneticPr fontId="18"/>
  </si>
  <si>
    <t>北方町4丁目</t>
    <phoneticPr fontId="18"/>
  </si>
  <si>
    <t>1800-2</t>
    <phoneticPr fontId="18"/>
  </si>
  <si>
    <t>(047)375-8633</t>
    <phoneticPr fontId="18"/>
  </si>
  <si>
    <t>(047)375-8634</t>
    <phoneticPr fontId="18"/>
  </si>
  <si>
    <t>4050005001613</t>
    <phoneticPr fontId="18"/>
  </si>
  <si>
    <t>社会福祉法人　北友会</t>
    <rPh sb="0" eb="4">
      <t>シャカイフクシ</t>
    </rPh>
    <rPh sb="4" eb="6">
      <t>ホウジン</t>
    </rPh>
    <rPh sb="7" eb="10">
      <t>ホクユウカイ</t>
    </rPh>
    <phoneticPr fontId="18"/>
  </si>
  <si>
    <t>100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Yu Gothic UI"/>
      <family val="3"/>
      <charset val="128"/>
    </font>
    <font>
      <sz val="11"/>
      <name val="Yu Gothic UI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19" fillId="33" borderId="0" xfId="0" applyFont="1" applyFill="1">
      <alignment vertical="center"/>
    </xf>
    <xf numFmtId="0" fontId="19" fillId="34" borderId="0" xfId="0" applyFont="1" applyFill="1">
      <alignment vertical="center"/>
    </xf>
    <xf numFmtId="0" fontId="19" fillId="0" borderId="0" xfId="0" applyFont="1">
      <alignment vertical="center"/>
    </xf>
    <xf numFmtId="0" fontId="19" fillId="35" borderId="0" xfId="0" applyFont="1" applyFill="1">
      <alignment vertical="center"/>
    </xf>
    <xf numFmtId="49" fontId="19" fillId="34" borderId="0" xfId="0" applyNumberFormat="1" applyFont="1" applyFill="1">
      <alignment vertical="center"/>
    </xf>
    <xf numFmtId="49" fontId="19" fillId="0" borderId="0" xfId="0" applyNumberFormat="1" applyFont="1">
      <alignment vertical="center"/>
    </xf>
    <xf numFmtId="0" fontId="20" fillId="0" borderId="0" xfId="0" applyFont="1">
      <alignment vertical="center"/>
    </xf>
    <xf numFmtId="49" fontId="20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6"/>
  <sheetViews>
    <sheetView tabSelected="1" topLeftCell="A35" zoomScale="68" zoomScaleNormal="68" workbookViewId="0">
      <selection activeCell="A43" sqref="A43"/>
    </sheetView>
  </sheetViews>
  <sheetFormatPr defaultRowHeight="16.5" x14ac:dyDescent="0.2"/>
  <cols>
    <col min="1" max="1" width="16.81640625" style="3" bestFit="1" customWidth="1"/>
    <col min="2" max="2" width="23.1796875" style="3" customWidth="1"/>
    <col min="3" max="3" width="3" style="3" customWidth="1"/>
    <col min="4" max="4" width="15.81640625" style="3" customWidth="1"/>
    <col min="5" max="5" width="48.1796875" style="3" customWidth="1"/>
    <col min="6" max="6" width="75.36328125" style="3" customWidth="1"/>
    <col min="7" max="7" width="28.81640625" style="3" customWidth="1"/>
    <col min="8" max="8" width="59.1796875" style="3" customWidth="1"/>
    <col min="9" max="9" width="30.453125" style="3" customWidth="1"/>
    <col min="10" max="10" width="7" style="3" customWidth="1"/>
    <col min="11" max="11" width="57.54296875" style="3" customWidth="1"/>
    <col min="12" max="13" width="16.36328125" style="3" customWidth="1"/>
    <col min="14" max="14" width="12.453125" style="3" customWidth="1"/>
    <col min="15" max="15" width="16.36328125" style="3" customWidth="1"/>
    <col min="16" max="16" width="29.54296875" style="3" customWidth="1"/>
    <col min="17" max="18" width="12.453125" style="3" customWidth="1"/>
    <col min="19" max="20" width="11.36328125" style="3" customWidth="1"/>
    <col min="21" max="21" width="13.81640625" style="3" customWidth="1"/>
    <col min="22" max="22" width="9.1796875" style="3" customWidth="1"/>
    <col min="23" max="23" width="13.81640625" style="3" customWidth="1"/>
    <col min="24" max="24" width="20.1796875" style="3" bestFit="1" customWidth="1"/>
    <col min="25" max="25" width="15.6328125" style="3" bestFit="1" customWidth="1"/>
    <col min="26" max="26" width="28.90625" style="3" bestFit="1" customWidth="1"/>
    <col min="27" max="27" width="9.1796875" style="3" bestFit="1" customWidth="1"/>
    <col min="28" max="28" width="15.90625" style="3" customWidth="1"/>
    <col min="29" max="29" width="32.1796875" style="3" customWidth="1"/>
    <col min="30" max="30" width="11.36328125" style="3" customWidth="1"/>
    <col min="31" max="31" width="13.54296875" style="3" customWidth="1"/>
    <col min="32" max="32" width="22.1796875" style="3" customWidth="1"/>
    <col min="33" max="33" width="6.1796875" style="3" customWidth="1"/>
    <col min="34" max="35" width="5.1796875" style="3" customWidth="1"/>
    <col min="36" max="36" width="14.54296875" style="3" customWidth="1"/>
    <col min="37" max="37" width="5.1796875" style="3" customWidth="1"/>
    <col min="38" max="16384" width="8.7265625" style="3"/>
  </cols>
  <sheetData>
    <row r="1" spans="1:37" x14ac:dyDescent="0.2">
      <c r="A1" s="1" t="s">
        <v>380</v>
      </c>
      <c r="B1" s="2" t="s">
        <v>0</v>
      </c>
      <c r="C1" s="2" t="s">
        <v>1</v>
      </c>
      <c r="D1" s="3" t="s">
        <v>2</v>
      </c>
      <c r="E1" s="4" t="s">
        <v>3</v>
      </c>
      <c r="F1" s="2" t="s">
        <v>4</v>
      </c>
      <c r="G1" s="3" t="s">
        <v>5</v>
      </c>
      <c r="H1" s="4" t="s">
        <v>6</v>
      </c>
      <c r="I1" s="3" t="s">
        <v>7</v>
      </c>
      <c r="J1" s="3" t="s">
        <v>8</v>
      </c>
      <c r="K1" s="4" t="s">
        <v>9</v>
      </c>
      <c r="L1" s="2" t="s">
        <v>10</v>
      </c>
      <c r="M1" s="2" t="s">
        <v>11</v>
      </c>
      <c r="N1" s="2" t="s">
        <v>12</v>
      </c>
      <c r="O1" s="5" t="s">
        <v>13</v>
      </c>
      <c r="P1" s="3" t="s">
        <v>14</v>
      </c>
      <c r="Q1" s="2" t="s">
        <v>15</v>
      </c>
      <c r="R1" s="2" t="s">
        <v>16</v>
      </c>
      <c r="S1" s="3" t="s">
        <v>17</v>
      </c>
      <c r="T1" s="3" t="s">
        <v>18</v>
      </c>
      <c r="U1" s="4" t="s">
        <v>19</v>
      </c>
      <c r="V1" s="3" t="s">
        <v>20</v>
      </c>
      <c r="W1" s="2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2" t="s">
        <v>26</v>
      </c>
      <c r="AC1" s="3" t="s">
        <v>27</v>
      </c>
      <c r="AD1" s="3" t="s">
        <v>28</v>
      </c>
      <c r="AE1" s="2" t="s">
        <v>29</v>
      </c>
      <c r="AF1" s="3" t="s">
        <v>30</v>
      </c>
      <c r="AG1" s="5" t="s">
        <v>31</v>
      </c>
      <c r="AH1" s="2" t="s">
        <v>32</v>
      </c>
      <c r="AI1" s="2" t="s">
        <v>33</v>
      </c>
      <c r="AJ1" s="2" t="s">
        <v>34</v>
      </c>
      <c r="AK1" s="3" t="s">
        <v>35</v>
      </c>
    </row>
    <row r="2" spans="1:37" x14ac:dyDescent="0.2">
      <c r="A2" s="3" t="s">
        <v>381</v>
      </c>
      <c r="B2" s="3">
        <v>122033</v>
      </c>
      <c r="D2" s="3" t="s">
        <v>36</v>
      </c>
      <c r="E2" s="3" t="s">
        <v>37</v>
      </c>
      <c r="F2" s="3" t="s">
        <v>38</v>
      </c>
      <c r="H2" s="3" t="s">
        <v>39</v>
      </c>
      <c r="K2" s="3" t="s">
        <v>40</v>
      </c>
      <c r="L2" s="3" t="s">
        <v>41</v>
      </c>
      <c r="M2" s="3" t="s">
        <v>36</v>
      </c>
      <c r="N2" s="3" t="s">
        <v>42</v>
      </c>
      <c r="O2" s="6" t="s">
        <v>383</v>
      </c>
      <c r="Q2" s="3">
        <v>35.721110950000003</v>
      </c>
      <c r="R2" s="3">
        <v>139.94276379999999</v>
      </c>
      <c r="U2" s="3" t="s">
        <v>43</v>
      </c>
      <c r="W2" s="3" t="s">
        <v>44</v>
      </c>
      <c r="AB2" s="6" t="s">
        <v>435</v>
      </c>
      <c r="AC2" s="3" t="s">
        <v>45</v>
      </c>
      <c r="AE2" s="3" t="s">
        <v>46</v>
      </c>
      <c r="AF2" s="3" t="s">
        <v>47</v>
      </c>
      <c r="AG2" s="6" t="s">
        <v>384</v>
      </c>
    </row>
    <row r="3" spans="1:37" x14ac:dyDescent="0.2">
      <c r="A3" s="3" t="s">
        <v>381</v>
      </c>
      <c r="B3" s="3">
        <v>122033</v>
      </c>
      <c r="D3" s="3" t="s">
        <v>36</v>
      </c>
      <c r="E3" s="3" t="s">
        <v>48</v>
      </c>
      <c r="F3" s="3" t="s">
        <v>49</v>
      </c>
      <c r="H3" s="3" t="s">
        <v>50</v>
      </c>
      <c r="K3" s="3" t="s">
        <v>51</v>
      </c>
      <c r="L3" s="3" t="s">
        <v>41</v>
      </c>
      <c r="M3" s="3" t="s">
        <v>36</v>
      </c>
      <c r="N3" s="3" t="s">
        <v>52</v>
      </c>
      <c r="O3" s="6" t="s">
        <v>385</v>
      </c>
      <c r="Q3" s="3">
        <v>35.718829100000001</v>
      </c>
      <c r="R3" s="3">
        <v>139.92111869999999</v>
      </c>
      <c r="U3" s="3" t="s">
        <v>53</v>
      </c>
      <c r="W3" s="3" t="s">
        <v>54</v>
      </c>
      <c r="AB3" s="6" t="s">
        <v>436</v>
      </c>
      <c r="AC3" s="3" t="s">
        <v>55</v>
      </c>
      <c r="AE3" s="3" t="s">
        <v>56</v>
      </c>
      <c r="AG3" s="6" t="s">
        <v>386</v>
      </c>
    </row>
    <row r="4" spans="1:37" x14ac:dyDescent="0.2">
      <c r="A4" s="3" t="s">
        <v>381</v>
      </c>
      <c r="B4" s="3">
        <v>122033</v>
      </c>
      <c r="D4" s="3" t="s">
        <v>36</v>
      </c>
      <c r="E4" s="3" t="s">
        <v>57</v>
      </c>
      <c r="F4" s="3" t="s">
        <v>58</v>
      </c>
      <c r="H4" s="3" t="s">
        <v>39</v>
      </c>
      <c r="K4" s="3" t="s">
        <v>59</v>
      </c>
      <c r="L4" s="3" t="s">
        <v>41</v>
      </c>
      <c r="M4" s="3" t="s">
        <v>36</v>
      </c>
      <c r="N4" s="3" t="s">
        <v>60</v>
      </c>
      <c r="O4" s="6" t="s">
        <v>387</v>
      </c>
      <c r="Q4" s="3">
        <v>35.753697170000002</v>
      </c>
      <c r="R4" s="3">
        <v>139.902344</v>
      </c>
      <c r="U4" s="3" t="s">
        <v>61</v>
      </c>
      <c r="W4" s="3" t="s">
        <v>62</v>
      </c>
      <c r="AB4" s="6" t="s">
        <v>435</v>
      </c>
      <c r="AC4" s="3" t="s">
        <v>45</v>
      </c>
      <c r="AE4" s="3" t="s">
        <v>46</v>
      </c>
      <c r="AF4" s="3" t="s">
        <v>47</v>
      </c>
      <c r="AG4" s="6" t="s">
        <v>388</v>
      </c>
    </row>
    <row r="5" spans="1:37" x14ac:dyDescent="0.2">
      <c r="A5" s="3" t="s">
        <v>381</v>
      </c>
      <c r="B5" s="3">
        <v>122033</v>
      </c>
      <c r="D5" s="3" t="s">
        <v>36</v>
      </c>
      <c r="E5" s="3" t="s">
        <v>63</v>
      </c>
      <c r="F5" s="3" t="s">
        <v>64</v>
      </c>
      <c r="H5" s="3" t="s">
        <v>50</v>
      </c>
      <c r="K5" s="3" t="s">
        <v>65</v>
      </c>
      <c r="L5" s="3" t="s">
        <v>41</v>
      </c>
      <c r="M5" s="3" t="s">
        <v>36</v>
      </c>
      <c r="N5" s="3" t="s">
        <v>66</v>
      </c>
      <c r="O5" s="6" t="s">
        <v>67</v>
      </c>
      <c r="Q5" s="3">
        <v>35.751400259999997</v>
      </c>
      <c r="R5" s="3">
        <v>139.96470310000001</v>
      </c>
      <c r="U5" s="3" t="s">
        <v>68</v>
      </c>
      <c r="W5" s="3" t="s">
        <v>69</v>
      </c>
      <c r="AB5" s="6" t="s">
        <v>436</v>
      </c>
      <c r="AC5" s="3" t="s">
        <v>55</v>
      </c>
      <c r="AE5" s="3" t="s">
        <v>70</v>
      </c>
      <c r="AG5" s="6" t="s">
        <v>386</v>
      </c>
    </row>
    <row r="6" spans="1:37" x14ac:dyDescent="0.2">
      <c r="A6" s="3" t="s">
        <v>381</v>
      </c>
      <c r="B6" s="3">
        <v>122033</v>
      </c>
      <c r="D6" s="3" t="s">
        <v>36</v>
      </c>
      <c r="E6" s="3" t="s">
        <v>71</v>
      </c>
      <c r="F6" s="3" t="s">
        <v>72</v>
      </c>
      <c r="H6" s="3" t="s">
        <v>50</v>
      </c>
      <c r="K6" s="3" t="s">
        <v>73</v>
      </c>
      <c r="L6" s="3" t="s">
        <v>41</v>
      </c>
      <c r="M6" s="3" t="s">
        <v>36</v>
      </c>
      <c r="N6" s="3" t="s">
        <v>74</v>
      </c>
      <c r="O6" s="6" t="s">
        <v>389</v>
      </c>
      <c r="Q6" s="3">
        <v>35.717924140000001</v>
      </c>
      <c r="R6" s="3">
        <v>139.91089969999999</v>
      </c>
      <c r="U6" s="3" t="s">
        <v>75</v>
      </c>
      <c r="W6" s="3" t="s">
        <v>76</v>
      </c>
      <c r="AB6" s="6" t="s">
        <v>436</v>
      </c>
      <c r="AC6" s="3" t="s">
        <v>55</v>
      </c>
      <c r="AE6" s="3" t="s">
        <v>56</v>
      </c>
      <c r="AG6" s="6" t="s">
        <v>390</v>
      </c>
    </row>
    <row r="7" spans="1:37" x14ac:dyDescent="0.2">
      <c r="A7" s="3" t="s">
        <v>381</v>
      </c>
      <c r="B7" s="3">
        <v>122033</v>
      </c>
      <c r="D7" s="3" t="s">
        <v>36</v>
      </c>
      <c r="E7" s="3" t="s">
        <v>77</v>
      </c>
      <c r="F7" s="3" t="s">
        <v>78</v>
      </c>
      <c r="H7" s="3" t="s">
        <v>79</v>
      </c>
      <c r="K7" s="3" t="s">
        <v>80</v>
      </c>
      <c r="L7" s="3" t="s">
        <v>41</v>
      </c>
      <c r="M7" s="3" t="s">
        <v>36</v>
      </c>
      <c r="N7" s="3" t="s">
        <v>66</v>
      </c>
      <c r="O7" s="6" t="s">
        <v>391</v>
      </c>
      <c r="Q7" s="3">
        <v>35.753759279999997</v>
      </c>
      <c r="R7" s="3">
        <v>139.97342499999999</v>
      </c>
      <c r="U7" s="3" t="s">
        <v>81</v>
      </c>
      <c r="W7" s="3" t="s">
        <v>82</v>
      </c>
      <c r="AB7" s="6" t="s">
        <v>436</v>
      </c>
      <c r="AC7" s="3" t="s">
        <v>55</v>
      </c>
      <c r="AG7" s="6" t="s">
        <v>392</v>
      </c>
    </row>
    <row r="8" spans="1:37" x14ac:dyDescent="0.2">
      <c r="A8" s="3" t="s">
        <v>381</v>
      </c>
      <c r="B8" s="3">
        <v>122033</v>
      </c>
      <c r="D8" s="3" t="s">
        <v>36</v>
      </c>
      <c r="E8" s="3" t="s">
        <v>83</v>
      </c>
      <c r="F8" s="3" t="s">
        <v>84</v>
      </c>
      <c r="H8" s="3" t="s">
        <v>79</v>
      </c>
      <c r="K8" s="3" t="s">
        <v>85</v>
      </c>
      <c r="L8" s="3" t="s">
        <v>41</v>
      </c>
      <c r="M8" s="3" t="s">
        <v>36</v>
      </c>
      <c r="N8" s="3" t="s">
        <v>66</v>
      </c>
      <c r="O8" s="6" t="s">
        <v>393</v>
      </c>
      <c r="Q8" s="3">
        <v>35.75268209</v>
      </c>
      <c r="R8" s="3">
        <v>139.97337920000001</v>
      </c>
      <c r="U8" s="3" t="s">
        <v>86</v>
      </c>
      <c r="W8" s="3" t="s">
        <v>87</v>
      </c>
      <c r="AB8" s="6" t="s">
        <v>436</v>
      </c>
      <c r="AC8" s="3" t="s">
        <v>55</v>
      </c>
      <c r="AG8" s="6" t="s">
        <v>394</v>
      </c>
    </row>
    <row r="9" spans="1:37" x14ac:dyDescent="0.2">
      <c r="A9" s="3" t="s">
        <v>381</v>
      </c>
      <c r="B9" s="3">
        <v>122033</v>
      </c>
      <c r="D9" s="3" t="s">
        <v>36</v>
      </c>
      <c r="E9" s="3" t="s">
        <v>88</v>
      </c>
      <c r="F9" s="3" t="s">
        <v>89</v>
      </c>
      <c r="H9" s="3" t="s">
        <v>79</v>
      </c>
      <c r="K9" s="3" t="s">
        <v>90</v>
      </c>
      <c r="L9" s="3" t="s">
        <v>41</v>
      </c>
      <c r="M9" s="3" t="s">
        <v>36</v>
      </c>
      <c r="N9" s="3" t="s">
        <v>91</v>
      </c>
      <c r="O9" s="6" t="s">
        <v>395</v>
      </c>
      <c r="Q9" s="3">
        <v>35.692357340000001</v>
      </c>
      <c r="R9" s="3">
        <v>139.94489350000001</v>
      </c>
      <c r="U9" s="3" t="s">
        <v>92</v>
      </c>
      <c r="W9" s="3" t="s">
        <v>93</v>
      </c>
      <c r="AB9" s="6" t="s">
        <v>437</v>
      </c>
      <c r="AC9" s="3" t="s">
        <v>94</v>
      </c>
      <c r="AG9" s="6" t="s">
        <v>396</v>
      </c>
    </row>
    <row r="10" spans="1:37" x14ac:dyDescent="0.2">
      <c r="A10" s="3" t="s">
        <v>381</v>
      </c>
      <c r="B10" s="3">
        <v>122033</v>
      </c>
      <c r="D10" s="3" t="s">
        <v>36</v>
      </c>
      <c r="E10" s="3" t="s">
        <v>95</v>
      </c>
      <c r="F10" s="3" t="s">
        <v>96</v>
      </c>
      <c r="H10" s="3" t="s">
        <v>79</v>
      </c>
      <c r="K10" s="3" t="s">
        <v>97</v>
      </c>
      <c r="L10" s="3" t="s">
        <v>41</v>
      </c>
      <c r="M10" s="3" t="s">
        <v>36</v>
      </c>
      <c r="N10" s="3" t="s">
        <v>98</v>
      </c>
      <c r="O10" s="6" t="s">
        <v>397</v>
      </c>
      <c r="Q10" s="3">
        <v>35.760445599999997</v>
      </c>
      <c r="R10" s="3">
        <v>139.95357509999999</v>
      </c>
      <c r="U10" s="3" t="s">
        <v>99</v>
      </c>
      <c r="W10" s="3" t="s">
        <v>100</v>
      </c>
      <c r="AB10" s="6" t="s">
        <v>435</v>
      </c>
      <c r="AC10" s="3" t="s">
        <v>45</v>
      </c>
      <c r="AG10" s="6" t="s">
        <v>398</v>
      </c>
    </row>
    <row r="11" spans="1:37" x14ac:dyDescent="0.2">
      <c r="A11" s="3" t="s">
        <v>381</v>
      </c>
      <c r="B11" s="3">
        <v>122033</v>
      </c>
      <c r="D11" s="3" t="s">
        <v>36</v>
      </c>
      <c r="E11" s="3" t="s">
        <v>101</v>
      </c>
      <c r="F11" s="3" t="s">
        <v>102</v>
      </c>
      <c r="H11" s="3" t="s">
        <v>79</v>
      </c>
      <c r="K11" s="3" t="s">
        <v>103</v>
      </c>
      <c r="L11" s="3" t="s">
        <v>41</v>
      </c>
      <c r="M11" s="3" t="s">
        <v>36</v>
      </c>
      <c r="N11" s="3" t="s">
        <v>66</v>
      </c>
      <c r="O11" s="6" t="s">
        <v>399</v>
      </c>
      <c r="Q11" s="3">
        <v>35.753755949999999</v>
      </c>
      <c r="R11" s="3">
        <v>139.97321289999999</v>
      </c>
      <c r="U11" s="3" t="s">
        <v>104</v>
      </c>
      <c r="W11" s="3" t="s">
        <v>105</v>
      </c>
      <c r="AB11" s="6" t="s">
        <v>436</v>
      </c>
      <c r="AC11" s="3" t="s">
        <v>55</v>
      </c>
      <c r="AG11" s="6" t="s">
        <v>400</v>
      </c>
    </row>
    <row r="12" spans="1:37" x14ac:dyDescent="0.2">
      <c r="A12" s="3" t="s">
        <v>381</v>
      </c>
      <c r="B12" s="3">
        <v>122033</v>
      </c>
      <c r="D12" s="3" t="s">
        <v>36</v>
      </c>
      <c r="E12" s="3" t="s">
        <v>106</v>
      </c>
      <c r="F12" s="3" t="s">
        <v>107</v>
      </c>
      <c r="H12" s="3" t="s">
        <v>79</v>
      </c>
      <c r="K12" s="3" t="s">
        <v>108</v>
      </c>
      <c r="L12" s="3" t="s">
        <v>41</v>
      </c>
      <c r="M12" s="3" t="s">
        <v>36</v>
      </c>
      <c r="N12" s="3" t="s">
        <v>98</v>
      </c>
      <c r="O12" s="6" t="s">
        <v>401</v>
      </c>
      <c r="Q12" s="3">
        <v>35.76330634</v>
      </c>
      <c r="R12" s="3">
        <v>139.9519382</v>
      </c>
      <c r="U12" s="3" t="s">
        <v>109</v>
      </c>
      <c r="W12" s="3" t="s">
        <v>110</v>
      </c>
      <c r="AB12" s="6" t="s">
        <v>438</v>
      </c>
      <c r="AC12" s="3" t="s">
        <v>111</v>
      </c>
      <c r="AG12" s="6" t="s">
        <v>402</v>
      </c>
    </row>
    <row r="13" spans="1:37" x14ac:dyDescent="0.2">
      <c r="A13" s="3" t="s">
        <v>381</v>
      </c>
      <c r="B13" s="3">
        <v>122033</v>
      </c>
      <c r="D13" s="3" t="s">
        <v>36</v>
      </c>
      <c r="E13" s="3" t="s">
        <v>112</v>
      </c>
      <c r="F13" s="3" t="s">
        <v>113</v>
      </c>
      <c r="H13" s="3" t="s">
        <v>79</v>
      </c>
      <c r="K13" s="3" t="s">
        <v>114</v>
      </c>
      <c r="L13" s="3" t="s">
        <v>41</v>
      </c>
      <c r="M13" s="3" t="s">
        <v>36</v>
      </c>
      <c r="N13" s="3" t="s">
        <v>98</v>
      </c>
      <c r="O13" s="6" t="s">
        <v>115</v>
      </c>
      <c r="Q13" s="3">
        <v>35.765603820000003</v>
      </c>
      <c r="R13" s="3">
        <v>139.95813430000001</v>
      </c>
      <c r="U13" s="3" t="s">
        <v>116</v>
      </c>
      <c r="W13" s="3" t="s">
        <v>117</v>
      </c>
      <c r="AB13" s="6" t="s">
        <v>439</v>
      </c>
      <c r="AC13" s="3" t="s">
        <v>118</v>
      </c>
      <c r="AG13" s="6" t="s">
        <v>403</v>
      </c>
    </row>
    <row r="14" spans="1:37" x14ac:dyDescent="0.2">
      <c r="A14" s="3" t="s">
        <v>381</v>
      </c>
      <c r="B14" s="3">
        <v>122033</v>
      </c>
      <c r="D14" s="3" t="s">
        <v>36</v>
      </c>
      <c r="E14" s="3" t="s">
        <v>119</v>
      </c>
      <c r="F14" s="3" t="s">
        <v>120</v>
      </c>
      <c r="H14" s="3" t="s">
        <v>79</v>
      </c>
      <c r="K14" s="3" t="s">
        <v>121</v>
      </c>
      <c r="L14" s="3" t="s">
        <v>41</v>
      </c>
      <c r="M14" s="3" t="s">
        <v>36</v>
      </c>
      <c r="N14" s="3" t="s">
        <v>66</v>
      </c>
      <c r="O14" s="6" t="s">
        <v>404</v>
      </c>
      <c r="Q14" s="3">
        <v>35.752680730000002</v>
      </c>
      <c r="R14" s="3">
        <v>139.97411</v>
      </c>
      <c r="U14" s="3" t="s">
        <v>122</v>
      </c>
      <c r="W14" s="3" t="s">
        <v>123</v>
      </c>
      <c r="AB14" s="6" t="s">
        <v>436</v>
      </c>
      <c r="AC14" s="3" t="s">
        <v>55</v>
      </c>
      <c r="AG14" s="6" t="s">
        <v>394</v>
      </c>
    </row>
    <row r="15" spans="1:37" x14ac:dyDescent="0.2">
      <c r="A15" s="3" t="s">
        <v>381</v>
      </c>
      <c r="B15" s="3">
        <v>122033</v>
      </c>
      <c r="D15" s="3" t="s">
        <v>36</v>
      </c>
      <c r="E15" s="3" t="s">
        <v>124</v>
      </c>
      <c r="F15" s="3" t="s">
        <v>125</v>
      </c>
      <c r="H15" s="3" t="s">
        <v>79</v>
      </c>
      <c r="K15" s="3" t="s">
        <v>126</v>
      </c>
      <c r="L15" s="3" t="s">
        <v>41</v>
      </c>
      <c r="M15" s="3" t="s">
        <v>36</v>
      </c>
      <c r="N15" s="3" t="s">
        <v>127</v>
      </c>
      <c r="O15" s="6" t="s">
        <v>405</v>
      </c>
      <c r="Q15" s="3">
        <v>35.6795142</v>
      </c>
      <c r="R15" s="3">
        <v>139.89033910000001</v>
      </c>
      <c r="U15" s="3" t="s">
        <v>128</v>
      </c>
      <c r="W15" s="3" t="s">
        <v>129</v>
      </c>
      <c r="AB15" s="6" t="s">
        <v>440</v>
      </c>
      <c r="AC15" s="3" t="s">
        <v>130</v>
      </c>
      <c r="AG15" s="6" t="s">
        <v>406</v>
      </c>
    </row>
    <row r="16" spans="1:37" x14ac:dyDescent="0.2">
      <c r="A16" s="3" t="s">
        <v>381</v>
      </c>
      <c r="B16" s="3">
        <v>122033</v>
      </c>
      <c r="D16" s="3" t="s">
        <v>36</v>
      </c>
      <c r="E16" s="3" t="s">
        <v>131</v>
      </c>
      <c r="F16" s="3" t="s">
        <v>132</v>
      </c>
      <c r="H16" s="3" t="s">
        <v>79</v>
      </c>
      <c r="K16" s="3" t="s">
        <v>133</v>
      </c>
      <c r="L16" s="3" t="s">
        <v>41</v>
      </c>
      <c r="M16" s="3" t="s">
        <v>36</v>
      </c>
      <c r="N16" s="3" t="s">
        <v>134</v>
      </c>
      <c r="O16" s="6" t="s">
        <v>407</v>
      </c>
      <c r="Q16" s="3">
        <v>35.74099219</v>
      </c>
      <c r="R16" s="3">
        <v>139.9715065</v>
      </c>
      <c r="U16" s="3" t="s">
        <v>135</v>
      </c>
      <c r="W16" s="3" t="s">
        <v>136</v>
      </c>
      <c r="AB16" s="6" t="s">
        <v>441</v>
      </c>
      <c r="AC16" s="3" t="s">
        <v>137</v>
      </c>
      <c r="AG16" s="6" t="s">
        <v>394</v>
      </c>
    </row>
    <row r="17" spans="1:33" x14ac:dyDescent="0.2">
      <c r="A17" s="3" t="s">
        <v>381</v>
      </c>
      <c r="B17" s="3">
        <v>122033</v>
      </c>
      <c r="D17" s="3" t="s">
        <v>36</v>
      </c>
      <c r="E17" s="3" t="s">
        <v>138</v>
      </c>
      <c r="F17" s="3" t="s">
        <v>139</v>
      </c>
      <c r="H17" s="3" t="s">
        <v>79</v>
      </c>
      <c r="K17" s="3" t="s">
        <v>140</v>
      </c>
      <c r="L17" s="3" t="s">
        <v>41</v>
      </c>
      <c r="M17" s="3" t="s">
        <v>36</v>
      </c>
      <c r="N17" s="3" t="s">
        <v>98</v>
      </c>
      <c r="O17" s="6" t="s">
        <v>408</v>
      </c>
      <c r="Q17" s="3">
        <v>35.769278210000003</v>
      </c>
      <c r="R17" s="3">
        <v>139.9587501</v>
      </c>
      <c r="U17" s="3" t="s">
        <v>141</v>
      </c>
      <c r="W17" s="3" t="s">
        <v>142</v>
      </c>
      <c r="AB17" s="6" t="s">
        <v>435</v>
      </c>
      <c r="AC17" s="3" t="s">
        <v>45</v>
      </c>
      <c r="AG17" s="6" t="s">
        <v>394</v>
      </c>
    </row>
    <row r="18" spans="1:33" x14ac:dyDescent="0.2">
      <c r="A18" s="3" t="s">
        <v>381</v>
      </c>
      <c r="B18" s="3">
        <v>122033</v>
      </c>
      <c r="D18" s="3" t="s">
        <v>36</v>
      </c>
      <c r="E18" s="3" t="s">
        <v>143</v>
      </c>
      <c r="F18" s="3" t="s">
        <v>144</v>
      </c>
      <c r="H18" s="3" t="s">
        <v>79</v>
      </c>
      <c r="K18" s="3" t="s">
        <v>145</v>
      </c>
      <c r="L18" s="3" t="s">
        <v>41</v>
      </c>
      <c r="M18" s="3" t="s">
        <v>36</v>
      </c>
      <c r="N18" s="3" t="s">
        <v>146</v>
      </c>
      <c r="O18" s="6" t="s">
        <v>409</v>
      </c>
      <c r="Q18" s="3">
        <v>35.743067490000001</v>
      </c>
      <c r="R18" s="3">
        <v>139.96589499999999</v>
      </c>
      <c r="U18" s="3" t="s">
        <v>147</v>
      </c>
      <c r="W18" s="3" t="s">
        <v>148</v>
      </c>
      <c r="AB18" s="6" t="s">
        <v>442</v>
      </c>
      <c r="AC18" s="3" t="s">
        <v>149</v>
      </c>
      <c r="AG18" s="6" t="s">
        <v>394</v>
      </c>
    </row>
    <row r="19" spans="1:33" x14ac:dyDescent="0.2">
      <c r="A19" s="3" t="s">
        <v>381</v>
      </c>
      <c r="B19" s="3">
        <v>122033</v>
      </c>
      <c r="D19" s="3" t="s">
        <v>36</v>
      </c>
      <c r="E19" s="3" t="s">
        <v>150</v>
      </c>
      <c r="F19" s="3" t="s">
        <v>151</v>
      </c>
      <c r="H19" s="3" t="s">
        <v>79</v>
      </c>
      <c r="K19" s="3" t="s">
        <v>152</v>
      </c>
      <c r="L19" s="3" t="s">
        <v>41</v>
      </c>
      <c r="M19" s="3" t="s">
        <v>36</v>
      </c>
      <c r="N19" s="3" t="s">
        <v>153</v>
      </c>
      <c r="O19" s="6" t="s">
        <v>410</v>
      </c>
      <c r="Q19" s="3">
        <v>35.698800849999998</v>
      </c>
      <c r="R19" s="3">
        <v>139.95127149999999</v>
      </c>
      <c r="U19" s="3" t="s">
        <v>154</v>
      </c>
      <c r="W19" s="3" t="s">
        <v>155</v>
      </c>
      <c r="AB19" s="6" t="s">
        <v>443</v>
      </c>
      <c r="AC19" s="3" t="s">
        <v>156</v>
      </c>
      <c r="AG19" s="6" t="s">
        <v>394</v>
      </c>
    </row>
    <row r="20" spans="1:33" x14ac:dyDescent="0.2">
      <c r="A20" s="3" t="s">
        <v>381</v>
      </c>
      <c r="B20" s="3">
        <v>122033</v>
      </c>
      <c r="D20" s="3" t="s">
        <v>36</v>
      </c>
      <c r="E20" s="3" t="s">
        <v>157</v>
      </c>
      <c r="F20" s="3" t="s">
        <v>158</v>
      </c>
      <c r="H20" s="3" t="s">
        <v>79</v>
      </c>
      <c r="K20" s="3" t="s">
        <v>159</v>
      </c>
      <c r="L20" s="3" t="s">
        <v>41</v>
      </c>
      <c r="M20" s="3" t="s">
        <v>36</v>
      </c>
      <c r="N20" s="3" t="s">
        <v>98</v>
      </c>
      <c r="O20" s="6" t="s">
        <v>411</v>
      </c>
      <c r="Q20" s="3">
        <v>35.765579770000002</v>
      </c>
      <c r="R20" s="3">
        <v>139.9577611</v>
      </c>
      <c r="U20" s="3" t="s">
        <v>160</v>
      </c>
      <c r="W20" s="3" t="s">
        <v>161</v>
      </c>
      <c r="AB20" s="6" t="s">
        <v>439</v>
      </c>
      <c r="AC20" s="3" t="s">
        <v>118</v>
      </c>
      <c r="AG20" s="6" t="s">
        <v>394</v>
      </c>
    </row>
    <row r="21" spans="1:33" x14ac:dyDescent="0.2">
      <c r="A21" s="3" t="s">
        <v>381</v>
      </c>
      <c r="B21" s="3">
        <v>122033</v>
      </c>
      <c r="D21" s="3" t="s">
        <v>36</v>
      </c>
      <c r="E21" s="3" t="s">
        <v>162</v>
      </c>
      <c r="F21" s="3" t="s">
        <v>163</v>
      </c>
      <c r="H21" s="3" t="s">
        <v>79</v>
      </c>
      <c r="K21" s="3" t="s">
        <v>164</v>
      </c>
      <c r="L21" s="3" t="s">
        <v>41</v>
      </c>
      <c r="M21" s="3" t="s">
        <v>36</v>
      </c>
      <c r="N21" s="3" t="s">
        <v>165</v>
      </c>
      <c r="O21" s="6" t="s">
        <v>412</v>
      </c>
      <c r="Q21" s="3">
        <v>35.69761295</v>
      </c>
      <c r="R21" s="3">
        <v>139.94106690000001</v>
      </c>
      <c r="U21" s="3" t="s">
        <v>166</v>
      </c>
      <c r="W21" s="3" t="s">
        <v>167</v>
      </c>
      <c r="AB21" s="6" t="s">
        <v>444</v>
      </c>
      <c r="AC21" s="3" t="s">
        <v>168</v>
      </c>
      <c r="AG21" s="6" t="s">
        <v>394</v>
      </c>
    </row>
    <row r="22" spans="1:33" x14ac:dyDescent="0.2">
      <c r="A22" s="3" t="s">
        <v>381</v>
      </c>
      <c r="B22" s="3">
        <v>122033</v>
      </c>
      <c r="D22" s="3" t="s">
        <v>36</v>
      </c>
      <c r="E22" s="3" t="s">
        <v>169</v>
      </c>
      <c r="F22" s="3" t="s">
        <v>170</v>
      </c>
      <c r="H22" s="3" t="s">
        <v>79</v>
      </c>
      <c r="K22" s="3" t="s">
        <v>171</v>
      </c>
      <c r="L22" s="3" t="s">
        <v>41</v>
      </c>
      <c r="M22" s="3" t="s">
        <v>36</v>
      </c>
      <c r="N22" s="3" t="s">
        <v>172</v>
      </c>
      <c r="O22" s="6" t="s">
        <v>173</v>
      </c>
      <c r="Q22" s="3">
        <v>35.698904050000003</v>
      </c>
      <c r="R22" s="3">
        <v>139.9452297</v>
      </c>
      <c r="U22" s="3" t="s">
        <v>174</v>
      </c>
      <c r="W22" s="3" t="s">
        <v>175</v>
      </c>
      <c r="AB22" s="6" t="s">
        <v>445</v>
      </c>
      <c r="AC22" s="3" t="s">
        <v>176</v>
      </c>
      <c r="AG22" s="6" t="s">
        <v>394</v>
      </c>
    </row>
    <row r="23" spans="1:33" x14ac:dyDescent="0.2">
      <c r="A23" s="3" t="s">
        <v>381</v>
      </c>
      <c r="B23" s="3">
        <v>122033</v>
      </c>
      <c r="D23" s="3" t="s">
        <v>36</v>
      </c>
      <c r="E23" s="3" t="s">
        <v>177</v>
      </c>
      <c r="F23" s="3" t="s">
        <v>178</v>
      </c>
      <c r="H23" s="3" t="s">
        <v>79</v>
      </c>
      <c r="K23" s="3" t="s">
        <v>179</v>
      </c>
      <c r="L23" s="3" t="s">
        <v>41</v>
      </c>
      <c r="M23" s="3" t="s">
        <v>36</v>
      </c>
      <c r="N23" s="3" t="s">
        <v>66</v>
      </c>
      <c r="O23" s="6" t="s">
        <v>180</v>
      </c>
      <c r="Q23" s="3">
        <v>35.751427</v>
      </c>
      <c r="R23" s="3">
        <v>139.96910099999999</v>
      </c>
      <c r="U23" s="3" t="s">
        <v>181</v>
      </c>
      <c r="W23" s="3" t="s">
        <v>182</v>
      </c>
      <c r="AB23" s="6" t="s">
        <v>446</v>
      </c>
      <c r="AC23" s="3" t="s">
        <v>183</v>
      </c>
      <c r="AG23" s="6" t="s">
        <v>394</v>
      </c>
    </row>
    <row r="24" spans="1:33" x14ac:dyDescent="0.2">
      <c r="A24" s="3" t="s">
        <v>381</v>
      </c>
      <c r="B24" s="3">
        <v>122033</v>
      </c>
      <c r="D24" s="3" t="s">
        <v>36</v>
      </c>
      <c r="E24" s="3" t="s">
        <v>184</v>
      </c>
      <c r="F24" s="3" t="s">
        <v>185</v>
      </c>
      <c r="H24" s="3" t="s">
        <v>79</v>
      </c>
      <c r="K24" s="3" t="s">
        <v>186</v>
      </c>
      <c r="L24" s="3" t="s">
        <v>41</v>
      </c>
      <c r="M24" s="3" t="s">
        <v>36</v>
      </c>
      <c r="N24" s="3" t="s">
        <v>187</v>
      </c>
      <c r="O24" s="6" t="s">
        <v>413</v>
      </c>
      <c r="Q24" s="3">
        <v>35.753652000000002</v>
      </c>
      <c r="R24" s="3">
        <v>139.91955999999999</v>
      </c>
      <c r="U24" s="3" t="s">
        <v>188</v>
      </c>
      <c r="W24" s="3" t="s">
        <v>189</v>
      </c>
      <c r="AB24" s="6" t="s">
        <v>443</v>
      </c>
      <c r="AC24" s="3" t="s">
        <v>156</v>
      </c>
      <c r="AG24" s="6" t="s">
        <v>394</v>
      </c>
    </row>
    <row r="25" spans="1:33" s="7" customFormat="1" x14ac:dyDescent="0.2">
      <c r="A25" s="7" t="s">
        <v>456</v>
      </c>
      <c r="B25" s="7">
        <v>122033</v>
      </c>
      <c r="D25" s="7" t="s">
        <v>457</v>
      </c>
      <c r="E25" s="7" t="s">
        <v>458</v>
      </c>
      <c r="F25" s="7" t="s">
        <v>459</v>
      </c>
      <c r="H25" s="7" t="s">
        <v>79</v>
      </c>
      <c r="K25" s="7" t="s">
        <v>460</v>
      </c>
      <c r="L25" s="7" t="s">
        <v>461</v>
      </c>
      <c r="M25" s="7" t="s">
        <v>457</v>
      </c>
      <c r="N25" s="7" t="s">
        <v>462</v>
      </c>
      <c r="O25" s="8" t="s">
        <v>463</v>
      </c>
      <c r="Q25" s="7">
        <v>35.729458999999999</v>
      </c>
      <c r="R25" s="7">
        <v>139.957784</v>
      </c>
      <c r="U25" s="7" t="s">
        <v>464</v>
      </c>
      <c r="W25" s="7" t="s">
        <v>465</v>
      </c>
      <c r="AB25" s="8" t="s">
        <v>466</v>
      </c>
      <c r="AC25" s="7" t="s">
        <v>467</v>
      </c>
      <c r="AG25" s="8" t="s">
        <v>468</v>
      </c>
    </row>
    <row r="26" spans="1:33" x14ac:dyDescent="0.2">
      <c r="A26" s="3" t="s">
        <v>381</v>
      </c>
      <c r="B26" s="3">
        <v>122033</v>
      </c>
      <c r="D26" s="3" t="s">
        <v>36</v>
      </c>
      <c r="E26" s="3" t="s">
        <v>190</v>
      </c>
      <c r="F26" s="3" t="s">
        <v>191</v>
      </c>
      <c r="H26" s="3" t="s">
        <v>192</v>
      </c>
      <c r="K26" s="3" t="s">
        <v>193</v>
      </c>
      <c r="L26" s="3" t="s">
        <v>41</v>
      </c>
      <c r="M26" s="3" t="s">
        <v>36</v>
      </c>
      <c r="N26" s="3" t="s">
        <v>194</v>
      </c>
      <c r="O26" s="6" t="s">
        <v>414</v>
      </c>
      <c r="Q26" s="3">
        <v>35.73828366</v>
      </c>
      <c r="R26" s="3">
        <v>139.9541079</v>
      </c>
      <c r="U26" s="3" t="s">
        <v>195</v>
      </c>
      <c r="W26" s="3" t="s">
        <v>196</v>
      </c>
      <c r="AB26" s="6" t="s">
        <v>447</v>
      </c>
      <c r="AC26" s="3" t="s">
        <v>197</v>
      </c>
      <c r="AG26" s="6" t="s">
        <v>415</v>
      </c>
    </row>
    <row r="27" spans="1:33" x14ac:dyDescent="0.2">
      <c r="A27" s="3" t="s">
        <v>381</v>
      </c>
      <c r="B27" s="3">
        <v>122033</v>
      </c>
      <c r="D27" s="3" t="s">
        <v>36</v>
      </c>
      <c r="E27" s="3" t="s">
        <v>198</v>
      </c>
      <c r="F27" s="3" t="s">
        <v>199</v>
      </c>
      <c r="H27" s="3" t="s">
        <v>192</v>
      </c>
      <c r="K27" s="3" t="s">
        <v>65</v>
      </c>
      <c r="L27" s="3" t="s">
        <v>41</v>
      </c>
      <c r="M27" s="3" t="s">
        <v>36</v>
      </c>
      <c r="N27" s="3" t="s">
        <v>66</v>
      </c>
      <c r="O27" s="6" t="s">
        <v>67</v>
      </c>
      <c r="Q27" s="3">
        <v>35.751360949999999</v>
      </c>
      <c r="R27" s="3">
        <v>139.96466939999999</v>
      </c>
      <c r="U27" s="3" t="s">
        <v>200</v>
      </c>
      <c r="W27" s="3" t="s">
        <v>201</v>
      </c>
      <c r="AB27" s="6" t="s">
        <v>448</v>
      </c>
      <c r="AC27" s="3" t="s">
        <v>202</v>
      </c>
      <c r="AG27" s="6" t="s">
        <v>392</v>
      </c>
    </row>
    <row r="28" spans="1:33" x14ac:dyDescent="0.2">
      <c r="A28" s="3" t="s">
        <v>381</v>
      </c>
      <c r="B28" s="3">
        <v>122033</v>
      </c>
      <c r="D28" s="3" t="s">
        <v>36</v>
      </c>
      <c r="E28" s="3" t="s">
        <v>203</v>
      </c>
      <c r="F28" s="3" t="s">
        <v>204</v>
      </c>
      <c r="H28" s="3" t="s">
        <v>192</v>
      </c>
      <c r="K28" s="3" t="s">
        <v>205</v>
      </c>
      <c r="L28" s="3" t="s">
        <v>41</v>
      </c>
      <c r="M28" s="3" t="s">
        <v>36</v>
      </c>
      <c r="N28" s="3" t="s">
        <v>206</v>
      </c>
      <c r="O28" s="6" t="s">
        <v>416</v>
      </c>
      <c r="Q28" s="3">
        <v>35.743189950000001</v>
      </c>
      <c r="R28" s="3">
        <v>139.9571368</v>
      </c>
      <c r="U28" s="3" t="s">
        <v>207</v>
      </c>
      <c r="W28" s="3" t="s">
        <v>208</v>
      </c>
      <c r="AB28" s="6" t="s">
        <v>449</v>
      </c>
      <c r="AC28" s="3" t="s">
        <v>209</v>
      </c>
      <c r="AG28" s="6" t="s">
        <v>417</v>
      </c>
    </row>
    <row r="29" spans="1:33" x14ac:dyDescent="0.2">
      <c r="A29" s="3" t="s">
        <v>381</v>
      </c>
      <c r="B29" s="3">
        <v>122033</v>
      </c>
      <c r="D29" s="3" t="s">
        <v>36</v>
      </c>
      <c r="E29" s="3" t="s">
        <v>210</v>
      </c>
      <c r="F29" s="3" t="s">
        <v>211</v>
      </c>
      <c r="H29" s="3" t="s">
        <v>192</v>
      </c>
      <c r="K29" s="3" t="s">
        <v>212</v>
      </c>
      <c r="L29" s="3" t="s">
        <v>41</v>
      </c>
      <c r="M29" s="3" t="s">
        <v>36</v>
      </c>
      <c r="N29" s="3" t="s">
        <v>172</v>
      </c>
      <c r="O29" s="6" t="s">
        <v>418</v>
      </c>
      <c r="Q29" s="3">
        <v>35.698590709999998</v>
      </c>
      <c r="R29" s="3">
        <v>139.94338010000001</v>
      </c>
      <c r="U29" s="3" t="s">
        <v>213</v>
      </c>
      <c r="W29" s="3" t="s">
        <v>214</v>
      </c>
      <c r="AB29" s="6" t="s">
        <v>450</v>
      </c>
      <c r="AC29" s="3" t="s">
        <v>215</v>
      </c>
      <c r="AG29" s="6" t="s">
        <v>394</v>
      </c>
    </row>
    <row r="30" spans="1:33" x14ac:dyDescent="0.2">
      <c r="A30" s="3" t="s">
        <v>381</v>
      </c>
      <c r="B30" s="3">
        <v>122033</v>
      </c>
      <c r="D30" s="3" t="s">
        <v>36</v>
      </c>
      <c r="E30" s="3" t="s">
        <v>216</v>
      </c>
      <c r="F30" s="3" t="s">
        <v>217</v>
      </c>
      <c r="H30" s="3" t="s">
        <v>192</v>
      </c>
      <c r="K30" s="3" t="s">
        <v>218</v>
      </c>
      <c r="L30" s="3" t="s">
        <v>41</v>
      </c>
      <c r="M30" s="3" t="s">
        <v>36</v>
      </c>
      <c r="N30" s="3" t="s">
        <v>219</v>
      </c>
      <c r="O30" s="6" t="s">
        <v>419</v>
      </c>
      <c r="Q30" s="3">
        <v>35.75035742</v>
      </c>
      <c r="R30" s="3">
        <v>139.95875799999999</v>
      </c>
      <c r="U30" s="3" t="s">
        <v>220</v>
      </c>
      <c r="W30" s="3" t="s">
        <v>221</v>
      </c>
      <c r="AB30" s="6" t="s">
        <v>451</v>
      </c>
      <c r="AC30" s="3" t="s">
        <v>222</v>
      </c>
      <c r="AG30" s="6" t="s">
        <v>394</v>
      </c>
    </row>
    <row r="31" spans="1:33" x14ac:dyDescent="0.2">
      <c r="A31" s="3" t="s">
        <v>381</v>
      </c>
      <c r="B31" s="3">
        <v>122033</v>
      </c>
      <c r="D31" s="3" t="s">
        <v>36</v>
      </c>
      <c r="E31" s="3" t="s">
        <v>223</v>
      </c>
      <c r="F31" s="3" t="s">
        <v>224</v>
      </c>
      <c r="H31" s="3" t="s">
        <v>192</v>
      </c>
      <c r="K31" s="3" t="s">
        <v>225</v>
      </c>
      <c r="L31" s="3" t="s">
        <v>41</v>
      </c>
      <c r="M31" s="3" t="s">
        <v>36</v>
      </c>
      <c r="N31" s="3" t="s">
        <v>98</v>
      </c>
      <c r="O31" s="6" t="s">
        <v>420</v>
      </c>
      <c r="Q31" s="3">
        <v>35.769775289999998</v>
      </c>
      <c r="R31" s="3">
        <v>139.9538876</v>
      </c>
      <c r="U31" s="3" t="s">
        <v>226</v>
      </c>
      <c r="W31" s="3" t="s">
        <v>227</v>
      </c>
      <c r="AB31" s="6" t="s">
        <v>452</v>
      </c>
      <c r="AC31" s="3" t="s">
        <v>228</v>
      </c>
      <c r="AG31" s="6" t="s">
        <v>394</v>
      </c>
    </row>
    <row r="32" spans="1:33" x14ac:dyDescent="0.2">
      <c r="A32" s="3" t="s">
        <v>381</v>
      </c>
      <c r="B32" s="3">
        <v>122033</v>
      </c>
      <c r="D32" s="3" t="s">
        <v>36</v>
      </c>
      <c r="E32" s="3" t="s">
        <v>229</v>
      </c>
      <c r="F32" s="3" t="s">
        <v>230</v>
      </c>
      <c r="H32" s="3" t="s">
        <v>192</v>
      </c>
      <c r="K32" s="3" t="s">
        <v>231</v>
      </c>
      <c r="L32" s="3" t="s">
        <v>41</v>
      </c>
      <c r="M32" s="3" t="s">
        <v>36</v>
      </c>
      <c r="N32" s="3" t="s">
        <v>165</v>
      </c>
      <c r="O32" s="6" t="s">
        <v>421</v>
      </c>
      <c r="Q32" s="3">
        <v>35.697373939999999</v>
      </c>
      <c r="R32" s="3">
        <v>139.9418096</v>
      </c>
      <c r="U32" s="3" t="s">
        <v>232</v>
      </c>
      <c r="W32" s="3" t="s">
        <v>233</v>
      </c>
      <c r="AB32" s="6" t="s">
        <v>450</v>
      </c>
      <c r="AC32" s="3" t="s">
        <v>215</v>
      </c>
      <c r="AG32" s="6" t="s">
        <v>394</v>
      </c>
    </row>
    <row r="33" spans="1:33" x14ac:dyDescent="0.2">
      <c r="A33" s="3" t="s">
        <v>381</v>
      </c>
      <c r="B33" s="3">
        <v>122033</v>
      </c>
      <c r="D33" s="3" t="s">
        <v>36</v>
      </c>
      <c r="E33" s="3" t="s">
        <v>95</v>
      </c>
      <c r="F33" s="3" t="s">
        <v>96</v>
      </c>
      <c r="H33" s="3" t="s">
        <v>192</v>
      </c>
      <c r="K33" s="3" t="s">
        <v>234</v>
      </c>
      <c r="L33" s="3" t="s">
        <v>41</v>
      </c>
      <c r="M33" s="3" t="s">
        <v>36</v>
      </c>
      <c r="N33" s="3" t="s">
        <v>98</v>
      </c>
      <c r="O33" s="6" t="s">
        <v>235</v>
      </c>
      <c r="Q33" s="3">
        <v>35.760944719999998</v>
      </c>
      <c r="R33" s="3">
        <v>139.9537363</v>
      </c>
      <c r="U33" s="3" t="s">
        <v>236</v>
      </c>
      <c r="W33" s="3" t="s">
        <v>237</v>
      </c>
      <c r="AB33" s="6" t="s">
        <v>435</v>
      </c>
      <c r="AC33" s="3" t="s">
        <v>45</v>
      </c>
      <c r="AG33" s="6" t="s">
        <v>394</v>
      </c>
    </row>
    <row r="34" spans="1:33" x14ac:dyDescent="0.2">
      <c r="A34" s="3" t="s">
        <v>381</v>
      </c>
      <c r="B34" s="3">
        <v>122033</v>
      </c>
      <c r="D34" s="3" t="s">
        <v>36</v>
      </c>
      <c r="E34" s="3" t="s">
        <v>238</v>
      </c>
      <c r="F34" s="3" t="s">
        <v>239</v>
      </c>
      <c r="H34" s="3" t="s">
        <v>192</v>
      </c>
      <c r="K34" s="3" t="s">
        <v>240</v>
      </c>
      <c r="L34" s="3" t="s">
        <v>41</v>
      </c>
      <c r="M34" s="3" t="s">
        <v>36</v>
      </c>
      <c r="N34" s="3" t="s">
        <v>66</v>
      </c>
      <c r="O34" s="6" t="s">
        <v>241</v>
      </c>
      <c r="Q34" s="3">
        <v>35.754033800000002</v>
      </c>
      <c r="R34" s="3">
        <v>139.97146900000001</v>
      </c>
      <c r="U34" s="3" t="s">
        <v>242</v>
      </c>
      <c r="W34" s="3" t="s">
        <v>243</v>
      </c>
      <c r="AB34" s="6" t="s">
        <v>453</v>
      </c>
      <c r="AC34" s="3" t="s">
        <v>244</v>
      </c>
      <c r="AG34" s="6" t="s">
        <v>394</v>
      </c>
    </row>
    <row r="35" spans="1:33" x14ac:dyDescent="0.2">
      <c r="A35" s="3" t="s">
        <v>381</v>
      </c>
      <c r="B35" s="3">
        <v>122033</v>
      </c>
      <c r="D35" s="3" t="s">
        <v>36</v>
      </c>
      <c r="E35" s="3" t="s">
        <v>245</v>
      </c>
      <c r="F35" s="3" t="s">
        <v>245</v>
      </c>
      <c r="H35" s="3" t="s">
        <v>246</v>
      </c>
      <c r="K35" s="3" t="s">
        <v>247</v>
      </c>
      <c r="L35" s="3" t="s">
        <v>41</v>
      </c>
      <c r="M35" s="3" t="s">
        <v>36</v>
      </c>
      <c r="N35" s="3" t="s">
        <v>248</v>
      </c>
      <c r="O35" s="6" t="s">
        <v>422</v>
      </c>
      <c r="Q35" s="3">
        <v>35.749328069999997</v>
      </c>
      <c r="R35" s="3">
        <v>139.92647740000001</v>
      </c>
      <c r="U35" s="3" t="s">
        <v>249</v>
      </c>
      <c r="W35" s="3" t="s">
        <v>250</v>
      </c>
      <c r="AB35" s="6" t="s">
        <v>454</v>
      </c>
      <c r="AC35" s="3" t="s">
        <v>251</v>
      </c>
      <c r="AG35" s="6" t="s">
        <v>423</v>
      </c>
    </row>
    <row r="36" spans="1:33" x14ac:dyDescent="0.2">
      <c r="A36" s="3" t="s">
        <v>381</v>
      </c>
      <c r="B36" s="3">
        <v>122033</v>
      </c>
      <c r="D36" s="3" t="s">
        <v>36</v>
      </c>
      <c r="E36" s="3" t="s">
        <v>252</v>
      </c>
      <c r="F36" s="3" t="s">
        <v>253</v>
      </c>
      <c r="H36" s="3" t="s">
        <v>246</v>
      </c>
      <c r="K36" s="3" t="s">
        <v>254</v>
      </c>
      <c r="L36" s="3" t="s">
        <v>41</v>
      </c>
      <c r="M36" s="3" t="s">
        <v>36</v>
      </c>
      <c r="N36" s="3" t="s">
        <v>66</v>
      </c>
      <c r="O36" s="6" t="s">
        <v>255</v>
      </c>
      <c r="Q36" s="3">
        <v>35.753687130000003</v>
      </c>
      <c r="R36" s="3">
        <v>139.97254939999999</v>
      </c>
      <c r="U36" s="3" t="s">
        <v>256</v>
      </c>
      <c r="W36" s="3" t="s">
        <v>257</v>
      </c>
      <c r="AB36" s="6" t="s">
        <v>436</v>
      </c>
      <c r="AC36" s="3" t="s">
        <v>55</v>
      </c>
      <c r="AG36" s="6" t="s">
        <v>406</v>
      </c>
    </row>
    <row r="37" spans="1:33" x14ac:dyDescent="0.2">
      <c r="A37" s="3" t="s">
        <v>381</v>
      </c>
      <c r="B37" s="3">
        <v>122033</v>
      </c>
      <c r="D37" s="3" t="s">
        <v>36</v>
      </c>
      <c r="E37" s="3" t="s">
        <v>258</v>
      </c>
      <c r="F37" s="3" t="s">
        <v>259</v>
      </c>
      <c r="H37" s="3" t="s">
        <v>246</v>
      </c>
      <c r="K37" s="3" t="s">
        <v>260</v>
      </c>
      <c r="L37" s="3" t="s">
        <v>41</v>
      </c>
      <c r="M37" s="3" t="s">
        <v>36</v>
      </c>
      <c r="N37" s="3" t="s">
        <v>261</v>
      </c>
      <c r="O37" s="6" t="s">
        <v>424</v>
      </c>
      <c r="Q37" s="3">
        <v>35.747619620000002</v>
      </c>
      <c r="R37" s="3">
        <v>139.93680079999999</v>
      </c>
      <c r="U37" s="3" t="s">
        <v>262</v>
      </c>
      <c r="W37" s="3" t="s">
        <v>263</v>
      </c>
      <c r="AB37" s="6" t="s">
        <v>455</v>
      </c>
      <c r="AC37" s="3" t="s">
        <v>264</v>
      </c>
      <c r="AG37" s="6" t="s">
        <v>406</v>
      </c>
    </row>
    <row r="38" spans="1:33" x14ac:dyDescent="0.2">
      <c r="A38" s="3" t="s">
        <v>381</v>
      </c>
      <c r="B38" s="3">
        <v>122033</v>
      </c>
      <c r="D38" s="3" t="s">
        <v>36</v>
      </c>
      <c r="E38" s="3" t="s">
        <v>265</v>
      </c>
      <c r="F38" s="3" t="s">
        <v>266</v>
      </c>
      <c r="H38" s="3" t="s">
        <v>246</v>
      </c>
      <c r="K38" s="3" t="s">
        <v>267</v>
      </c>
      <c r="L38" s="3" t="s">
        <v>41</v>
      </c>
      <c r="M38" s="3" t="s">
        <v>36</v>
      </c>
      <c r="N38" s="3" t="s">
        <v>268</v>
      </c>
      <c r="O38" s="6" t="s">
        <v>425</v>
      </c>
      <c r="Q38" s="3">
        <v>35.745671860000002</v>
      </c>
      <c r="R38" s="3">
        <v>139.96419280000001</v>
      </c>
      <c r="U38" s="3" t="s">
        <v>269</v>
      </c>
      <c r="W38" s="3" t="s">
        <v>270</v>
      </c>
      <c r="AB38" s="6" t="s">
        <v>442</v>
      </c>
      <c r="AC38" s="3" t="s">
        <v>149</v>
      </c>
      <c r="AG38" s="6" t="s">
        <v>406</v>
      </c>
    </row>
    <row r="39" spans="1:33" x14ac:dyDescent="0.2">
      <c r="A39" s="3" t="s">
        <v>381</v>
      </c>
      <c r="B39" s="3">
        <v>122033</v>
      </c>
      <c r="D39" s="3" t="s">
        <v>36</v>
      </c>
      <c r="E39" s="3" t="s">
        <v>271</v>
      </c>
      <c r="F39" s="3" t="s">
        <v>272</v>
      </c>
      <c r="H39" s="3" t="s">
        <v>246</v>
      </c>
      <c r="K39" s="3" t="s">
        <v>273</v>
      </c>
      <c r="L39" s="3" t="s">
        <v>41</v>
      </c>
      <c r="M39" s="3" t="s">
        <v>36</v>
      </c>
      <c r="N39" s="3" t="s">
        <v>274</v>
      </c>
      <c r="O39" s="6" t="s">
        <v>275</v>
      </c>
      <c r="Q39" s="3">
        <v>35.686143680000001</v>
      </c>
      <c r="R39" s="3">
        <v>139.9166026</v>
      </c>
      <c r="U39" s="3" t="s">
        <v>276</v>
      </c>
      <c r="W39" s="3" t="s">
        <v>277</v>
      </c>
      <c r="AB39" s="6" t="s">
        <v>441</v>
      </c>
      <c r="AC39" s="3" t="s">
        <v>137</v>
      </c>
      <c r="AG39" s="6" t="s">
        <v>406</v>
      </c>
    </row>
    <row r="40" spans="1:33" x14ac:dyDescent="0.2">
      <c r="A40" s="3" t="s">
        <v>381</v>
      </c>
      <c r="B40" s="3">
        <v>122033</v>
      </c>
      <c r="D40" s="3" t="s">
        <v>36</v>
      </c>
      <c r="E40" s="3" t="s">
        <v>278</v>
      </c>
      <c r="F40" s="3" t="s">
        <v>279</v>
      </c>
      <c r="H40" s="3" t="s">
        <v>39</v>
      </c>
      <c r="K40" s="3" t="s">
        <v>273</v>
      </c>
      <c r="L40" s="3" t="s">
        <v>41</v>
      </c>
      <c r="M40" s="3" t="s">
        <v>36</v>
      </c>
      <c r="N40" s="3" t="s">
        <v>274</v>
      </c>
      <c r="O40" s="6" t="s">
        <v>275</v>
      </c>
      <c r="Q40" s="3">
        <v>35.686143680000001</v>
      </c>
      <c r="R40" s="3">
        <v>139.9166026</v>
      </c>
      <c r="U40" s="3" t="s">
        <v>276</v>
      </c>
      <c r="W40" s="3" t="s">
        <v>277</v>
      </c>
      <c r="AB40" s="6" t="s">
        <v>441</v>
      </c>
      <c r="AC40" s="3" t="s">
        <v>137</v>
      </c>
      <c r="AG40" s="6" t="s">
        <v>426</v>
      </c>
    </row>
    <row r="41" spans="1:33" x14ac:dyDescent="0.2">
      <c r="A41" s="3" t="s">
        <v>382</v>
      </c>
      <c r="B41" s="3">
        <v>122033</v>
      </c>
      <c r="D41" s="3" t="s">
        <v>36</v>
      </c>
      <c r="E41" s="3" t="s">
        <v>280</v>
      </c>
      <c r="F41" s="3" t="s">
        <v>281</v>
      </c>
      <c r="K41" s="3" t="s">
        <v>59</v>
      </c>
      <c r="L41" s="3" t="s">
        <v>41</v>
      </c>
      <c r="M41" s="3" t="s">
        <v>36</v>
      </c>
      <c r="N41" s="3" t="s">
        <v>60</v>
      </c>
      <c r="O41" s="6" t="s">
        <v>387</v>
      </c>
      <c r="Q41" s="3">
        <v>35.7535509</v>
      </c>
      <c r="R41" s="3">
        <v>139.9035355</v>
      </c>
      <c r="U41" s="3" t="s">
        <v>282</v>
      </c>
      <c r="W41" s="3" t="s">
        <v>62</v>
      </c>
    </row>
    <row r="42" spans="1:33" x14ac:dyDescent="0.2">
      <c r="A42" s="3" t="s">
        <v>382</v>
      </c>
      <c r="B42" s="3">
        <v>122033</v>
      </c>
      <c r="D42" s="3" t="s">
        <v>36</v>
      </c>
      <c r="E42" s="3" t="s">
        <v>283</v>
      </c>
      <c r="F42" s="3" t="s">
        <v>284</v>
      </c>
      <c r="K42" s="3" t="s">
        <v>285</v>
      </c>
      <c r="L42" s="3" t="s">
        <v>41</v>
      </c>
      <c r="M42" s="3" t="s">
        <v>36</v>
      </c>
      <c r="N42" s="3" t="s">
        <v>286</v>
      </c>
      <c r="O42" s="6" t="s">
        <v>287</v>
      </c>
      <c r="Q42" s="3">
        <v>35.744248159999998</v>
      </c>
      <c r="R42" s="3">
        <v>139.92131090000001</v>
      </c>
      <c r="U42" s="3" t="s">
        <v>288</v>
      </c>
      <c r="W42" s="3" t="s">
        <v>289</v>
      </c>
    </row>
    <row r="43" spans="1:33" x14ac:dyDescent="0.2">
      <c r="A43" s="3" t="s">
        <v>382</v>
      </c>
      <c r="B43" s="3">
        <v>122033</v>
      </c>
      <c r="D43" s="3" t="s">
        <v>36</v>
      </c>
      <c r="E43" s="3" t="s">
        <v>290</v>
      </c>
      <c r="F43" s="3" t="s">
        <v>291</v>
      </c>
      <c r="K43" s="3" t="s">
        <v>292</v>
      </c>
      <c r="L43" s="3" t="s">
        <v>41</v>
      </c>
      <c r="M43" s="3" t="s">
        <v>36</v>
      </c>
      <c r="N43" s="3" t="s">
        <v>293</v>
      </c>
      <c r="O43" s="6" t="s">
        <v>427</v>
      </c>
      <c r="Q43" s="3">
        <v>35.741318</v>
      </c>
      <c r="R43" s="3">
        <v>139.936724</v>
      </c>
      <c r="U43" s="3" t="s">
        <v>294</v>
      </c>
      <c r="W43" s="3" t="s">
        <v>295</v>
      </c>
    </row>
    <row r="44" spans="1:33" x14ac:dyDescent="0.2">
      <c r="A44" s="3" t="s">
        <v>382</v>
      </c>
      <c r="B44" s="3">
        <v>122033</v>
      </c>
      <c r="D44" s="3" t="s">
        <v>36</v>
      </c>
      <c r="E44" s="3" t="s">
        <v>296</v>
      </c>
      <c r="F44" s="3" t="s">
        <v>297</v>
      </c>
      <c r="K44" s="3" t="s">
        <v>298</v>
      </c>
      <c r="L44" s="3" t="s">
        <v>41</v>
      </c>
      <c r="M44" s="3" t="s">
        <v>36</v>
      </c>
      <c r="N44" s="3" t="s">
        <v>98</v>
      </c>
      <c r="O44" s="6" t="s">
        <v>428</v>
      </c>
      <c r="Q44" s="3">
        <v>35.760445599999997</v>
      </c>
      <c r="R44" s="3">
        <v>139.95357509999999</v>
      </c>
      <c r="U44" s="3" t="s">
        <v>299</v>
      </c>
      <c r="W44" s="3" t="s">
        <v>100</v>
      </c>
    </row>
    <row r="45" spans="1:33" x14ac:dyDescent="0.2">
      <c r="A45" s="3" t="s">
        <v>382</v>
      </c>
      <c r="B45" s="3">
        <v>122033</v>
      </c>
      <c r="D45" s="3" t="s">
        <v>36</v>
      </c>
      <c r="E45" s="3" t="s">
        <v>300</v>
      </c>
      <c r="F45" s="3" t="s">
        <v>301</v>
      </c>
      <c r="K45" s="3" t="s">
        <v>302</v>
      </c>
      <c r="L45" s="3" t="s">
        <v>41</v>
      </c>
      <c r="M45" s="3" t="s">
        <v>36</v>
      </c>
      <c r="N45" s="3" t="s">
        <v>303</v>
      </c>
      <c r="O45" s="6" t="s">
        <v>429</v>
      </c>
      <c r="Q45" s="3">
        <v>35.745357599999998</v>
      </c>
      <c r="R45" s="3">
        <v>139.95331870000001</v>
      </c>
      <c r="U45" s="3" t="s">
        <v>304</v>
      </c>
      <c r="W45" s="3" t="s">
        <v>305</v>
      </c>
    </row>
    <row r="46" spans="1:33" x14ac:dyDescent="0.2">
      <c r="A46" s="3" t="s">
        <v>382</v>
      </c>
      <c r="B46" s="3">
        <v>122033</v>
      </c>
      <c r="D46" s="3" t="s">
        <v>36</v>
      </c>
      <c r="E46" s="3" t="s">
        <v>306</v>
      </c>
      <c r="F46" s="3" t="s">
        <v>307</v>
      </c>
      <c r="K46" s="3" t="s">
        <v>308</v>
      </c>
      <c r="L46" s="3" t="s">
        <v>41</v>
      </c>
      <c r="M46" s="3" t="s">
        <v>36</v>
      </c>
      <c r="N46" s="3" t="s">
        <v>309</v>
      </c>
      <c r="O46" s="6" t="s">
        <v>430</v>
      </c>
      <c r="Q46" s="3">
        <v>35.738676499999997</v>
      </c>
      <c r="R46" s="3">
        <v>139.9511359</v>
      </c>
      <c r="U46" s="3" t="s">
        <v>310</v>
      </c>
      <c r="W46" s="3" t="s">
        <v>311</v>
      </c>
    </row>
    <row r="47" spans="1:33" x14ac:dyDescent="0.2">
      <c r="A47" s="3" t="s">
        <v>382</v>
      </c>
      <c r="B47" s="3">
        <v>122033</v>
      </c>
      <c r="D47" s="3" t="s">
        <v>36</v>
      </c>
      <c r="E47" s="3" t="s">
        <v>312</v>
      </c>
      <c r="F47" s="3" t="s">
        <v>313</v>
      </c>
      <c r="K47" s="3" t="s">
        <v>314</v>
      </c>
      <c r="L47" s="3" t="s">
        <v>41</v>
      </c>
      <c r="M47" s="3" t="s">
        <v>36</v>
      </c>
      <c r="N47" s="3" t="s">
        <v>315</v>
      </c>
      <c r="O47" s="6" t="s">
        <v>316</v>
      </c>
      <c r="P47" s="3" t="s">
        <v>317</v>
      </c>
      <c r="Q47" s="3">
        <v>35.728533970000001</v>
      </c>
      <c r="R47" s="3">
        <v>139.90806470000001</v>
      </c>
      <c r="U47" s="3" t="s">
        <v>318</v>
      </c>
      <c r="W47" s="3" t="s">
        <v>319</v>
      </c>
    </row>
    <row r="48" spans="1:33" x14ac:dyDescent="0.2">
      <c r="A48" s="3" t="s">
        <v>382</v>
      </c>
      <c r="B48" s="3">
        <v>122033</v>
      </c>
      <c r="D48" s="3" t="s">
        <v>36</v>
      </c>
      <c r="E48" s="3" t="s">
        <v>320</v>
      </c>
      <c r="F48" s="3" t="s">
        <v>321</v>
      </c>
      <c r="K48" s="3" t="s">
        <v>322</v>
      </c>
      <c r="L48" s="3" t="s">
        <v>41</v>
      </c>
      <c r="M48" s="3" t="s">
        <v>36</v>
      </c>
      <c r="N48" s="3" t="s">
        <v>74</v>
      </c>
      <c r="O48" s="6" t="s">
        <v>389</v>
      </c>
      <c r="P48" s="3" t="s">
        <v>323</v>
      </c>
      <c r="Q48" s="3">
        <v>35.717892839999998</v>
      </c>
      <c r="R48" s="3">
        <v>139.91087010000001</v>
      </c>
      <c r="U48" s="3" t="s">
        <v>324</v>
      </c>
      <c r="W48" s="3" t="s">
        <v>325</v>
      </c>
    </row>
    <row r="49" spans="1:23" x14ac:dyDescent="0.2">
      <c r="A49" s="3" t="s">
        <v>382</v>
      </c>
      <c r="B49" s="3">
        <v>122033</v>
      </c>
      <c r="D49" s="3" t="s">
        <v>36</v>
      </c>
      <c r="E49" s="3" t="s">
        <v>326</v>
      </c>
      <c r="F49" s="3" t="s">
        <v>327</v>
      </c>
      <c r="K49" s="3" t="s">
        <v>328</v>
      </c>
      <c r="L49" s="3" t="s">
        <v>41</v>
      </c>
      <c r="M49" s="3" t="s">
        <v>36</v>
      </c>
      <c r="N49" s="3" t="s">
        <v>329</v>
      </c>
      <c r="O49" s="6" t="s">
        <v>431</v>
      </c>
      <c r="Q49" s="3">
        <v>35.735701890000001</v>
      </c>
      <c r="R49" s="3">
        <v>139.91099170000001</v>
      </c>
      <c r="U49" s="3" t="s">
        <v>330</v>
      </c>
      <c r="W49" s="3" t="s">
        <v>331</v>
      </c>
    </row>
    <row r="50" spans="1:23" x14ac:dyDescent="0.2">
      <c r="A50" s="3" t="s">
        <v>382</v>
      </c>
      <c r="B50" s="3">
        <v>122033</v>
      </c>
      <c r="D50" s="3" t="s">
        <v>36</v>
      </c>
      <c r="E50" s="3" t="s">
        <v>332</v>
      </c>
      <c r="F50" s="3" t="s">
        <v>333</v>
      </c>
      <c r="K50" s="3" t="s">
        <v>334</v>
      </c>
      <c r="L50" s="3" t="s">
        <v>41</v>
      </c>
      <c r="M50" s="3" t="s">
        <v>36</v>
      </c>
      <c r="N50" s="3" t="s">
        <v>335</v>
      </c>
      <c r="O50" s="6" t="s">
        <v>336</v>
      </c>
      <c r="P50" s="3" t="s">
        <v>337</v>
      </c>
      <c r="Q50" s="3">
        <v>35.733703669999997</v>
      </c>
      <c r="R50" s="3">
        <v>139.91516229999999</v>
      </c>
      <c r="U50" s="3" t="s">
        <v>338</v>
      </c>
      <c r="W50" s="3" t="s">
        <v>339</v>
      </c>
    </row>
    <row r="51" spans="1:23" x14ac:dyDescent="0.2">
      <c r="A51" s="3" t="s">
        <v>382</v>
      </c>
      <c r="B51" s="3">
        <v>122033</v>
      </c>
      <c r="D51" s="3" t="s">
        <v>36</v>
      </c>
      <c r="E51" s="3" t="s">
        <v>340</v>
      </c>
      <c r="F51" s="3" t="s">
        <v>341</v>
      </c>
      <c r="K51" s="3" t="s">
        <v>342</v>
      </c>
      <c r="L51" s="3" t="s">
        <v>41</v>
      </c>
      <c r="M51" s="3" t="s">
        <v>36</v>
      </c>
      <c r="N51" s="3" t="s">
        <v>343</v>
      </c>
      <c r="O51" s="6" t="s">
        <v>432</v>
      </c>
      <c r="P51" s="3" t="s">
        <v>344</v>
      </c>
      <c r="Q51" s="3">
        <v>35.720042130000003</v>
      </c>
      <c r="R51" s="3">
        <v>139.9280861</v>
      </c>
      <c r="U51" s="3" t="s">
        <v>345</v>
      </c>
      <c r="W51" s="3" t="s">
        <v>346</v>
      </c>
    </row>
    <row r="52" spans="1:23" x14ac:dyDescent="0.2">
      <c r="A52" s="3" t="s">
        <v>382</v>
      </c>
      <c r="B52" s="3">
        <v>122033</v>
      </c>
      <c r="D52" s="3" t="s">
        <v>36</v>
      </c>
      <c r="E52" s="3" t="s">
        <v>347</v>
      </c>
      <c r="F52" s="3" t="s">
        <v>348</v>
      </c>
      <c r="K52" s="3" t="s">
        <v>349</v>
      </c>
      <c r="L52" s="3" t="s">
        <v>41</v>
      </c>
      <c r="M52" s="3" t="s">
        <v>36</v>
      </c>
      <c r="N52" s="3" t="s">
        <v>350</v>
      </c>
      <c r="O52" s="6" t="s">
        <v>433</v>
      </c>
      <c r="Q52" s="3">
        <v>35.720077439999997</v>
      </c>
      <c r="R52" s="3">
        <v>139.9369714</v>
      </c>
      <c r="U52" s="3" t="s">
        <v>351</v>
      </c>
      <c r="W52" s="3" t="s">
        <v>352</v>
      </c>
    </row>
    <row r="53" spans="1:23" x14ac:dyDescent="0.2">
      <c r="A53" s="3" t="s">
        <v>382</v>
      </c>
      <c r="B53" s="3">
        <v>122033</v>
      </c>
      <c r="D53" s="3" t="s">
        <v>36</v>
      </c>
      <c r="E53" s="3" t="s">
        <v>353</v>
      </c>
      <c r="F53" s="3" t="s">
        <v>354</v>
      </c>
      <c r="K53" s="3" t="s">
        <v>90</v>
      </c>
      <c r="L53" s="3" t="s">
        <v>41</v>
      </c>
      <c r="M53" s="3" t="s">
        <v>36</v>
      </c>
      <c r="N53" s="3" t="s">
        <v>91</v>
      </c>
      <c r="O53" s="6" t="s">
        <v>395</v>
      </c>
      <c r="Q53" s="3">
        <v>35.692624129999999</v>
      </c>
      <c r="R53" s="3">
        <v>139.94464479999999</v>
      </c>
      <c r="U53" s="3" t="s">
        <v>355</v>
      </c>
      <c r="W53" s="3" t="s">
        <v>356</v>
      </c>
    </row>
    <row r="54" spans="1:23" x14ac:dyDescent="0.2">
      <c r="A54" s="3" t="s">
        <v>382</v>
      </c>
      <c r="B54" s="3">
        <v>122033</v>
      </c>
      <c r="D54" s="3" t="s">
        <v>36</v>
      </c>
      <c r="E54" s="3" t="s">
        <v>357</v>
      </c>
      <c r="F54" s="3" t="s">
        <v>358</v>
      </c>
      <c r="K54" s="3" t="s">
        <v>359</v>
      </c>
      <c r="L54" s="3" t="s">
        <v>41</v>
      </c>
      <c r="M54" s="3" t="s">
        <v>36</v>
      </c>
      <c r="N54" s="3" t="s">
        <v>360</v>
      </c>
      <c r="O54" s="6" t="s">
        <v>434</v>
      </c>
      <c r="P54" s="3" t="s">
        <v>361</v>
      </c>
      <c r="Q54" s="3">
        <v>35.680498569999997</v>
      </c>
      <c r="R54" s="3">
        <v>139.93162129999999</v>
      </c>
      <c r="U54" s="3" t="s">
        <v>362</v>
      </c>
      <c r="W54" s="3" t="s">
        <v>363</v>
      </c>
    </row>
    <row r="55" spans="1:23" x14ac:dyDescent="0.2">
      <c r="A55" s="3" t="s">
        <v>382</v>
      </c>
      <c r="B55" s="3">
        <v>122033</v>
      </c>
      <c r="D55" s="3" t="s">
        <v>36</v>
      </c>
      <c r="E55" s="3" t="s">
        <v>364</v>
      </c>
      <c r="F55" s="3" t="s">
        <v>365</v>
      </c>
      <c r="K55" s="3" t="s">
        <v>366</v>
      </c>
      <c r="L55" s="3" t="s">
        <v>41</v>
      </c>
      <c r="M55" s="3" t="s">
        <v>36</v>
      </c>
      <c r="N55" s="3" t="s">
        <v>367</v>
      </c>
      <c r="O55" s="6" t="s">
        <v>368</v>
      </c>
      <c r="P55" s="3" t="s">
        <v>369</v>
      </c>
      <c r="Q55" s="3">
        <v>35.672339000000001</v>
      </c>
      <c r="R55" s="3">
        <v>139.89477400000001</v>
      </c>
      <c r="U55" s="3" t="s">
        <v>370</v>
      </c>
      <c r="W55" s="3" t="s">
        <v>371</v>
      </c>
    </row>
    <row r="56" spans="1:23" x14ac:dyDescent="0.2">
      <c r="A56" s="3" t="s">
        <v>382</v>
      </c>
      <c r="B56" s="3">
        <v>122033</v>
      </c>
      <c r="D56" s="3" t="s">
        <v>36</v>
      </c>
      <c r="E56" s="3" t="s">
        <v>372</v>
      </c>
      <c r="F56" s="3" t="s">
        <v>373</v>
      </c>
      <c r="K56" s="3" t="s">
        <v>374</v>
      </c>
      <c r="L56" s="3" t="s">
        <v>41</v>
      </c>
      <c r="M56" s="3" t="s">
        <v>36</v>
      </c>
      <c r="N56" s="3" t="s">
        <v>375</v>
      </c>
      <c r="O56" s="6" t="s">
        <v>376</v>
      </c>
      <c r="P56" s="3" t="s">
        <v>377</v>
      </c>
      <c r="Q56" s="3">
        <v>35.676199650000001</v>
      </c>
      <c r="R56" s="3">
        <v>139.921661</v>
      </c>
      <c r="U56" s="3" t="s">
        <v>378</v>
      </c>
      <c r="W56" s="3" t="s">
        <v>379</v>
      </c>
    </row>
  </sheetData>
  <autoFilter ref="A1:AK56" xr:uid="{00000000-0001-0000-0000-000000000000}"/>
  <phoneticPr fontId="18"/>
  <pageMargins left="0.7" right="0.7" top="0.75" bottom="0.75" header="0.3" footer="0.3"/>
  <pageSetup paperSize="9" orientation="portrait" r:id="rId1"/>
  <ignoredErrors>
    <ignoredError sqref="AG26:AG40 O26:O56 O3:O24 AG3:AG24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w 3 q Q X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D D e p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q Q X L p Z S e Y 5 A w A A A g 4 A A B M A H A B G b 3 J t d W x h c y 9 T Z W N 0 a W 9 u M S 5 t I K I Y A C i g F A A A A A A A A A A A A A A A A A A A A A A A A A A A A O 1 V 3 0 / a U B R + N / F / a N g L J A 0 B 2 c z c w o O R m b k s Z h s u M Z G F I N 5 t J N A u b T E z x g R 6 w 4 T B o p u i T n D K 1 A 1 U / B E 1 C s j 8 Y 2 5 v C 0 / + C 7 u F i X O l x O 1 p D / D S 9 n z n f P e c 7 9 z D 4 Y F X 8 L E M 5 a w / r f c 7 O z o 7 + N c e D o x R t w z W r i 6 L z e a 2 W n r c X m J y 8 4 A b 9 3 k B Z e w y G S g 7 5 Q d C Z w d F f k g s I 3 i G x A I x 9 v H j Z g f r D Q Y A I x j 7 f X 5 g 7 m M Z g X z w R s O j e y 6 p t I E / J S x 3 c e E I F 7 + 5 r B a 3 Y 1 g q x u X N v M t y x 4 3 E L Z U I L i J 4 i O B 0 j f T c Z b E 2 B 6 R y W o 7 O q r D 6 R h h 0 8 j V 7 + X G D i R 5 x A L 8 v 4 B M A Z z f Q B p r q Y / 3 B A M P b b d 0 0 9 Y D x s m M + 5 p W 9 x 9 Z F U 0 + D r A C c w o Q f 2 K 9 e z Y M s A 1 6 Y 6 H r J 8 t K 0 v H a G w k k k J l B 4 F c E l B C G C I Z K Z n N w n O g x 5 R k n M E 4 4 N E I K H w D M G O N 7 Y E I q m R n 5 B v X 6 / 0 + v x e z j e L n D B q w P w R k x O H T U O w F / i D d I h z s P w L 1 k u U K 9 g a O I N 4 I 2 t E 6 I n J w 0 4 k s W p M k 7 v y w s F H N n B k Q O c W p f K c 0 g 8 r G k b I 5 o M M E L 3 b b P K O E V T k 4 Y B B 7 E J 5 I s S w F u h Z t L G 4 9 k P G i + p F K / k T 5 B 4 X G M m R x T q T Z Z j I e K u f N / / + w h y B 7 Y R f P 8 P g Z X 4 A c 4 v a i v Z X Z U X y r 8 H a l x U j n S W l O y + i X j X Y 5 X 5 I j m 1 i Y J X p N X Q u n I 8 W 8 l k K 9 m l V m 6 w X A 3 P 4 W J a S S d a p X g q 4 k S R H C u v f G z h V s + r l U N y i z y k 0 q Z 0 G t e K V i o q s Z w q b D 5 m J F r I q V O T t v S T P T L c l 2 Y m G B g F X B 0 4 T j Q H q t t L B E D h X S W 7 i 6 O b G s Y G j k M b W j B V q u Q O 1 L R n T r Q J v 4 s o J 8 s 6 Y H / v s A 5 S a 0 0 G R 6 I I Z m o N 3 k b i V 9 J m B H e a X Z S G e z 8 Z y + f P H u s 7 Y P F z J Q Q v z q I o v E L q k U o L K B R 2 D j p R e A u F c x d n 2 o t U h c f S j 3 O d P O X D p F Q s N s A / 5 r e O q r L p D N 3 l p O i J F 8 0 p 8 1 k 8 s 1 e B Z T m V l h e 1 n d G 6 K L E C u c + E u r o W a T J 0 y 3 g u o z E 3 k 0 y Z L 2 E 4 o 2 N 2 I 5 h D 4 g Y S S + p G a N K R u s 7 X z F O m z g 4 f o / f 3 e q P V 1 1 5 7 7 b X X X n v t t d d e e / / V 2 m s G t r f e j b b e T 1 B L A Q I t A B Q A A g A I A M N 6 k F w I 3 r 9 s p g A A A P Y A A A A S A A A A A A A A A A A A A A A A A A A A A A B D b 2 5 m a W c v U G F j a 2 F n Z S 5 4 b W x Q S w E C L Q A U A A I A C A D D e p B c D 8 r p q 6 Q A A A D p A A A A E w A A A A A A A A A A A A A A A A D y A A A A W 0 N v b n R l b n R f V H l w Z X N d L n h t b F B L A Q I t A B Q A A g A I A M N 6 k F y 6 W U n m O Q M A A A I O A A A T A A A A A A A A A A A A A A A A A O M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M A A A A A A A A n U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y M j A z M 1 8 x M D l f Y 2 F y Z V 9 z Z X J 2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T Y 6 N D M u N j c w O D c y M F o i I C 8 + P E V u d H J 5 I F R 5 c G U 9 I k Z p b G x D b 2 x 1 b W 5 U e X B l c y I g V m F s d W U 9 I n N B d 1 l H Q m d Z R 0 J n W U d C Z 1 l H Q m d Z R 0 J R V U d C Z 1 l H Q m d Z R 0 J n W U R C Z 1 l H Q m d Z R 0 J n W U c i I C 8 + P E V u d H J 5 I F R 5 c G U 9 I k Z p b G x D b 2 x 1 b W 5 O Y W 1 l c y I g V m F s d W U 9 I n N b J n F 1 b 3 Q 7 5 Y W o 5 Z u 9 5 Z y w 5 p a 5 5 Y W s 5 Y W x 5 Z u j 5 L 2 T 4 4 K z 4 4 O 8 4 4 O J J n F 1 b 3 Q 7 L C Z x d W 9 0 O 0 l E J n F 1 b 3 Q 7 L C Z x d W 9 0 O + W c s O a W u e W F r O W F s e W b o + S 9 k + W Q j S Z x d W 9 0 O y w m c X V v d D v k u 4 v o r b f j g r X j g 7 z j g 5 P j g r n k u o v m p a 3 m i Y D l k I 3 n p 7 A m c X V v d D s s J n F 1 b 3 Q 7 5 L u L 6 K 2 3 4 4 K 1 4 4 O 8 4 4 O T 4 4 K 5 5 L q L 5 q W t 5 o m A 5 Z C N 5 6 e w X + O C q + O D i i Z x d W 9 0 O y w m c X V v d D v k u 4 v o r b f j g r X j g 7 z j g 5 P j g r n k u o v m p a 3 m i Y D l k I 3 n p 7 B f 6 I u x 5 a 2 X J n F 1 b 3 Q 7 L C Z x d W 9 0 O + W u n + a W v e O C t e O D v O O D k + O C u S Z x d W 9 0 O y w m c X V v d D v m i Y D l n K j l n L B f 5 Y W o 5 Z u 9 5 Z y w 5 p a 5 5 Y W s 5 Y W x 5 Z u j 5 L 2 T 4 4 K z 4 4 O 8 4 4 O J J n F 1 b 3 Q 7 L C Z x d W 9 0 O + e U u u W t l 0 l E J n F 1 b 3 Q 7 L C Z x d W 9 0 O + a J g O W c q O W c s F / p g K P n t Z D o o a j o q J g m c X V v d D s s J n F 1 b 3 Q 7 5 o m A 5 Z y o 5 Z y w X + m D v e m B k + W 6 n O e c j C Z x d W 9 0 O y w m c X V v d D v m i Y D l n K j l n L B f 5 b i C 5 Y y 6 5 5 S 6 5 p 2 R J n F 1 b 3 Q 7 L C Z x d W 9 0 O + a J g O W c q O W c s F / n l L r l r Z c m c X V v d D s s J n F 1 b 3 Q 7 5 o m A 5 Z y o 5 Z y w X + e V q u W c s O S 7 p e S 4 i y Z x d W 9 0 O y w m c X V v d D v l u 7 r n i a n l k I 3 n r Y k o 5 p a 5 5 p u 4 K S Z x d W 9 0 O y w m c X V v d D v n t 6 / l u q Y m c X V v d D s s J n F 1 b 3 Q 7 5 7 W M 5 b q m J n F 1 b 3 Q 7 L C Z x d W 9 0 O + m r m O W 6 p u O B r u e o r u W I p S Z x d W 9 0 O y w m c X V v d D v p q 5 j l u q b j g a 7 l g K Q m c X V v d D s s J n F 1 b 3 Q 7 6 Z u 7 6 K m x 5 5 W q 5 Y + 3 J n F 1 b 3 Q 7 L C Z x d W 9 0 O + W G h e e 3 m u e V q u W P t y Z x d W 9 0 O y w m c X V v d D t G Q V j n l a r l j 7 c m c X V v d D s s J n F 1 b 3 Q 7 6 Y C j 5 7 W h 5 Y W I 4 4 O h 4 4 O 8 4 4 O r 4 4 K i 4 4 O J 4 4 O s 4 4 K 5 J n F 1 b 3 Q 7 L C Z x d W 9 0 O + m A o + e 1 o e W F i E Z v c m 1 V U k w m c X V v d D s s J n F 1 b 3 Q 7 6 Y C j 5 7 W h 5 Y W I 5 Y K Z 6 I C D 7 7 y I 4 4 G d 4 4 G u 5 L u W 4 4 C B U 0 5 T 4 4 G q 4 4 G p 7 7 y J J n F 1 b 3 Q 7 L C Z x d W 9 0 O + m D t e S + v + e V q u W P t y Z x d W 9 0 O y w m c X V v d D v m s 5 X k u r r n l a r l j 7 c m c X V v d D s s J n F 1 b 3 Q 7 5 r O V 5 L q 6 4 4 G u 5 Z C N 5 6 e w J n F 1 b 3 Q 7 L C Z x d W 9 0 O + S 6 i + a l r e a J g O e V q u W P t y Z x d W 9 0 O y w m c X V v d D v l i K n n l K j l j 6 / o g 7 3 m m 5 z m l 6 U m c X V v d D s s J n F 1 b 3 Q 7 5 Y i p 5 5 S o 5 Y + v 6 I O 9 5 p u c 5 p e l 5 4 m 5 6 K i Y 5 L q L 6 a C F J n F 1 b 3 Q 7 L C Z x d W 9 0 O + W u m u W T o S Z x d W 9 0 O y w m c X V v d D t V U k w m c X V v d D s s J n F 1 b 3 Q 7 5 5 S 7 5 Y O P J n F 1 b 3 Q 7 L C Z x d W 9 0 O + e U u + W D j 1 / j g 6 n j g q T j g r v j g 7 P j g r k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A z M 1 8 x M D l f Y 2 F y Z V 9 z Z X J 2 a W N l I C g y K S 9 B d X R v U m V t b 3 Z l Z E N v b H V t b n M x L n v l h a j l m 7 3 l n L D m l r n l h a z l h b H l m 6 P k v Z P j g r P j g 7 z j g 4 k s M H 0 m c X V v d D s s J n F 1 b 3 Q 7 U 2 V j d G l v b j E v M T I y M D M z X z E w O V 9 j Y X J l X 3 N l c n Z p Y 2 U g K D I p L 0 F 1 d G 9 S Z W 1 v d m V k Q 2 9 s d W 1 u c z E u e 0 l E L D F 9 J n F 1 b 3 Q 7 L C Z x d W 9 0 O 1 N l Y 3 R p b 2 4 x L z E y M j A z M 1 8 x M D l f Y 2 F y Z V 9 z Z X J 2 a W N l I C g y K S 9 B d X R v U m V t b 3 Z l Z E N v b H V t b n M x L n v l n L D m l r n l h a z l h b H l m 6 P k v Z P l k I 0 s M n 0 m c X V v d D s s J n F 1 b 3 Q 7 U 2 V j d G l v b j E v M T I y M D M z X z E w O V 9 j Y X J l X 3 N l c n Z p Y 2 U g K D I p L 0 F 1 d G 9 S Z W 1 v d m V k Q 2 9 s d W 1 u c z E u e + S 7 i + i t t + O C t e O D v O O D k + O C u e S 6 i + a l r e a J g O W Q j e e n s C w z f S Z x d W 9 0 O y w m c X V v d D t T Z W N 0 a W 9 u M S 8 x M j I w M z N f M T A 5 X 2 N h c m V f c 2 V y d m l j Z S A o M i k v Q X V 0 b 1 J l b W 9 2 Z W R D b 2 x 1 b W 5 z M S 5 7 5 L u L 6 K 2 3 4 4 K 1 4 4 O 8 4 4 O T 4 4 K 5 5 L q L 5 q W t 5 o m A 5 Z C N 5 6 e w X + O C q + O D i i w 0 f S Z x d W 9 0 O y w m c X V v d D t T Z W N 0 a W 9 u M S 8 x M j I w M z N f M T A 5 X 2 N h c m V f c 2 V y d m l j Z S A o M i k v Q X V 0 b 1 J l b W 9 2 Z W R D b 2 x 1 b W 5 z M S 5 7 5 L u L 6 K 2 3 4 4 K 1 4 4 O 8 4 4 O T 4 4 K 5 5 L q L 5 q W t 5 o m A 5 Z C N 5 6 e w X + i L s e W t l y w 1 f S Z x d W 9 0 O y w m c X V v d D t T Z W N 0 a W 9 u M S 8 x M j I w M z N f M T A 5 X 2 N h c m V f c 2 V y d m l j Z S A o M i k v Q X V 0 b 1 J l b W 9 2 Z W R D b 2 x 1 b W 5 z M S 5 7 5 a 6 f 5 p a 9 4 4 K 1 4 4 O 8 4 4 O T 4 4 K 5 L D Z 9 J n F 1 b 3 Q 7 L C Z x d W 9 0 O 1 N l Y 3 R p b 2 4 x L z E y M j A z M 1 8 x M D l f Y 2 F y Z V 9 z Z X J 2 a W N l I C g y K S 9 B d X R v U m V t b 3 Z l Z E N v b H V t b n M x L n v m i Y D l n K j l n L B f 5 Y W o 5 Z u 9 5 Z y w 5 p a 5 5 Y W s 5 Y W x 5 Z u j 5 L 2 T 4 4 K z 4 4 O 8 4 4 O J L D d 9 J n F 1 b 3 Q 7 L C Z x d W 9 0 O 1 N l Y 3 R p b 2 4 x L z E y M j A z M 1 8 x M D l f Y 2 F y Z V 9 z Z X J 2 a W N l I C g y K S 9 B d X R v U m V t b 3 Z l Z E N v b H V t b n M x L n v n l L r l r Z d J R C w 4 f S Z x d W 9 0 O y w m c X V v d D t T Z W N 0 a W 9 u M S 8 x M j I w M z N f M T A 5 X 2 N h c m V f c 2 V y d m l j Z S A o M i k v Q X V 0 b 1 J l b W 9 2 Z W R D b 2 x 1 b W 5 z M S 5 7 5 o m A 5 Z y o 5 Z y w X + m A o + e 1 k O i h q O i o m C w 5 f S Z x d W 9 0 O y w m c X V v d D t T Z W N 0 a W 9 u M S 8 x M j I w M z N f M T A 5 X 2 N h c m V f c 2 V y d m l j Z S A o M i k v Q X V 0 b 1 J l b W 9 2 Z W R D b 2 x 1 b W 5 z M S 5 7 5 o m A 5 Z y o 5 Z y w X + m D v e m B k + W 6 n O e c j C w x M H 0 m c X V v d D s s J n F 1 b 3 Q 7 U 2 V j d G l v b j E v M T I y M D M z X z E w O V 9 j Y X J l X 3 N l c n Z p Y 2 U g K D I p L 0 F 1 d G 9 S Z W 1 v d m V k Q 2 9 s d W 1 u c z E u e + a J g O W c q O W c s F / l u I L l j L r n l L r m n Z E s M T F 9 J n F 1 b 3 Q 7 L C Z x d W 9 0 O 1 N l Y 3 R p b 2 4 x L z E y M j A z M 1 8 x M D l f Y 2 F y Z V 9 z Z X J 2 a W N l I C g y K S 9 B d X R v U m V t b 3 Z l Z E N v b H V t b n M x L n v m i Y D l n K j l n L B f 5 5 S 6 5 a 2 X L D E y f S Z x d W 9 0 O y w m c X V v d D t T Z W N 0 a W 9 u M S 8 x M j I w M z N f M T A 5 X 2 N h c m V f c 2 V y d m l j Z S A o M i k v Q X V 0 b 1 J l b W 9 2 Z W R D b 2 x 1 b W 5 z M S 5 7 5 o m A 5 Z y o 5 Z y w X + e V q u W c s O S 7 p e S 4 i y w x M 3 0 m c X V v d D s s J n F 1 b 3 Q 7 U 2 V j d G l v b j E v M T I y M D M z X z E w O V 9 j Y X J l X 3 N l c n Z p Y 2 U g K D I p L 0 F 1 d G 9 S Z W 1 v d m V k Q 2 9 s d W 1 u c z E u e + W 7 u u e J q e W Q j e e t i S j m l r n m m 7 g p L D E 0 f S Z x d W 9 0 O y w m c X V v d D t T Z W N 0 a W 9 u M S 8 x M j I w M z N f M T A 5 X 2 N h c m V f c 2 V y d m l j Z S A o M i k v Q X V 0 b 1 J l b W 9 2 Z W R D b 2 x 1 b W 5 z M S 5 7 5 7 e v 5 b q m L D E 1 f S Z x d W 9 0 O y w m c X V v d D t T Z W N 0 a W 9 u M S 8 x M j I w M z N f M T A 5 X 2 N h c m V f c 2 V y d m l j Z S A o M i k v Q X V 0 b 1 J l b W 9 2 Z W R D b 2 x 1 b W 5 z M S 5 7 5 7 W M 5 b q m L D E 2 f S Z x d W 9 0 O y w m c X V v d D t T Z W N 0 a W 9 u M S 8 x M j I w M z N f M T A 5 X 2 N h c m V f c 2 V y d m l j Z S A o M i k v Q X V 0 b 1 J l b W 9 2 Z W R D b 2 x 1 b W 5 z M S 5 7 6 a u Y 5 b q m 4 4 G u 5 6 i u 5 Y i l L D E 3 f S Z x d W 9 0 O y w m c X V v d D t T Z W N 0 a W 9 u M S 8 x M j I w M z N f M T A 5 X 2 N h c m V f c 2 V y d m l j Z S A o M i k v Q X V 0 b 1 J l b W 9 2 Z W R D b 2 x 1 b W 5 z M S 5 7 6 a u Y 5 b q m 4 4 G u 5 Y C k L D E 4 f S Z x d W 9 0 O y w m c X V v d D t T Z W N 0 a W 9 u M S 8 x M j I w M z N f M T A 5 X 2 N h c m V f c 2 V y d m l j Z S A o M i k v Q X V 0 b 1 J l b W 9 2 Z W R D b 2 x 1 b W 5 z M S 5 7 6 Z u 7 6 K m x 5 5 W q 5 Y + 3 L D E 5 f S Z x d W 9 0 O y w m c X V v d D t T Z W N 0 a W 9 u M S 8 x M j I w M z N f M T A 5 X 2 N h c m V f c 2 V y d m l j Z S A o M i k v Q X V 0 b 1 J l b W 9 2 Z W R D b 2 x 1 b W 5 z M S 5 7 5 Y a F 5 7 e a 5 5 W q 5 Y + 3 L D I w f S Z x d W 9 0 O y w m c X V v d D t T Z W N 0 a W 9 u M S 8 x M j I w M z N f M T A 5 X 2 N h c m V f c 2 V y d m l j Z S A o M i k v Q X V 0 b 1 J l b W 9 2 Z W R D b 2 x 1 b W 5 z M S 5 7 R k F Y 5 5 W q 5 Y + 3 L D I x f S Z x d W 9 0 O y w m c X V v d D t T Z W N 0 a W 9 u M S 8 x M j I w M z N f M T A 5 X 2 N h c m V f c 2 V y d m l j Z S A o M i k v Q X V 0 b 1 J l b W 9 2 Z W R D b 2 x 1 b W 5 z M S 5 7 6 Y C j 5 7 W h 5 Y W I 4 4 O h 4 4 O 8 4 4 O r 4 4 K i 4 4 O J 4 4 O s 4 4 K 5 L D I y f S Z x d W 9 0 O y w m c X V v d D t T Z W N 0 a W 9 u M S 8 x M j I w M z N f M T A 5 X 2 N h c m V f c 2 V y d m l j Z S A o M i k v Q X V 0 b 1 J l b W 9 2 Z W R D b 2 x 1 b W 5 z M S 5 7 6 Y C j 5 7 W h 5 Y W I R m 9 y b V V S T C w y M 3 0 m c X V v d D s s J n F 1 b 3 Q 7 U 2 V j d G l v b j E v M T I y M D M z X z E w O V 9 j Y X J l X 3 N l c n Z p Y 2 U g K D I p L 0 F 1 d G 9 S Z W 1 v d m V k Q 2 9 s d W 1 u c z E u e + m A o + e 1 o e W F i O W C m e i A g + + 8 i O O B n e O B r u S 7 l u O A g V N O U + O B q u O B q e + 8 i S w y N H 0 m c X V v d D s s J n F 1 b 3 Q 7 U 2 V j d G l v b j E v M T I y M D M z X z E w O V 9 j Y X J l X 3 N l c n Z p Y 2 U g K D I p L 0 F 1 d G 9 S Z W 1 v d m V k Q 2 9 s d W 1 u c z E u e + m D t e S + v + e V q u W P t y w y N X 0 m c X V v d D s s J n F 1 b 3 Q 7 U 2 V j d G l v b j E v M T I y M D M z X z E w O V 9 j Y X J l X 3 N l c n Z p Y 2 U g K D I p L 0 F 1 d G 9 S Z W 1 v d m V k Q 2 9 s d W 1 u c z E u e + a z l e S 6 u u e V q u W P t y w y N n 0 m c X V v d D s s J n F 1 b 3 Q 7 U 2 V j d G l v b j E v M T I y M D M z X z E w O V 9 j Y X J l X 3 N l c n Z p Y 2 U g K D I p L 0 F 1 d G 9 S Z W 1 v d m V k Q 2 9 s d W 1 u c z E u e + a z l e S 6 u u O B r u W Q j e e n s C w y N 3 0 m c X V v d D s s J n F 1 b 3 Q 7 U 2 V j d G l v b j E v M T I y M D M z X z E w O V 9 j Y X J l X 3 N l c n Z p Y 2 U g K D I p L 0 F 1 d G 9 S Z W 1 v d m V k Q 2 9 s d W 1 u c z E u e + S 6 i + a l r e a J g O e V q u W P t y w y O H 0 m c X V v d D s s J n F 1 b 3 Q 7 U 2 V j d G l v b j E v M T I y M D M z X z E w O V 9 j Y X J l X 3 N l c n Z p Y 2 U g K D I p L 0 F 1 d G 9 S Z W 1 v d m V k Q 2 9 s d W 1 u c z E u e + W I q e e U q O W P r + i D v e a b n O a X p S w y O X 0 m c X V v d D s s J n F 1 b 3 Q 7 U 2 V j d G l v b j E v M T I y M D M z X z E w O V 9 j Y X J l X 3 N l c n Z p Y 2 U g K D I p L 0 F 1 d G 9 S Z W 1 v d m V k Q 2 9 s d W 1 u c z E u e + W I q e e U q O W P r + i D v e a b n O a X p e e J u e i o m O S 6 i + m g h S w z M H 0 m c X V v d D s s J n F 1 b 3 Q 7 U 2 V j d G l v b j E v M T I y M D M z X z E w O V 9 j Y X J l X 3 N l c n Z p Y 2 U g K D I p L 0 F 1 d G 9 S Z W 1 v d m V k Q 2 9 s d W 1 u c z E u e + W u m u W T o S w z M X 0 m c X V v d D s s J n F 1 b 3 Q 7 U 2 V j d G l v b j E v M T I y M D M z X z E w O V 9 j Y X J l X 3 N l c n Z p Y 2 U g K D I p L 0 F 1 d G 9 S Z W 1 v d m V k Q 2 9 s d W 1 u c z E u e 1 V S T C w z M n 0 m c X V v d D s s J n F 1 b 3 Q 7 U 2 V j d G l v b j E v M T I y M D M z X z E w O V 9 j Y X J l X 3 N l c n Z p Y 2 U g K D I p L 0 F 1 d G 9 S Z W 1 v d m V k Q 2 9 s d W 1 u c z E u e + e U u + W D j y w z M 3 0 m c X V v d D s s J n F 1 b 3 Q 7 U 2 V j d G l v b j E v M T I y M D M z X z E w O V 9 j Y X J l X 3 N l c n Z p Y 2 U g K D I p L 0 F 1 d G 9 S Z W 1 v d m V k Q 2 9 s d W 1 u c z E u e + e U u + W D j 1 / j g 6 n j g q T j g r v j g 7 P j g r k s M z R 9 J n F 1 b 3 Q 7 L C Z x d W 9 0 O 1 N l Y 3 R p b 2 4 x L z E y M j A z M 1 8 x M D l f Y 2 F y Z V 9 z Z X J 2 a W N l I C g y K S 9 B d X R v U m V t b 3 Z l Z E N v b H V t b n M x L n v l g p n o g I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8 x M j I w M z N f M T A 5 X 2 N h c m V f c 2 V y d m l j Z S A o M i k v Q X V 0 b 1 J l b W 9 2 Z W R D b 2 x 1 b W 5 z M S 5 7 5 Y W o 5 Z u 9 5 Z y w 5 p a 5 5 Y W s 5 Y W x 5 Z u j 5 L 2 T 4 4 K z 4 4 O 8 4 4 O J L D B 9 J n F 1 b 3 Q 7 L C Z x d W 9 0 O 1 N l Y 3 R p b 2 4 x L z E y M j A z M 1 8 x M D l f Y 2 F y Z V 9 z Z X J 2 a W N l I C g y K S 9 B d X R v U m V t b 3 Z l Z E N v b H V t b n M x L n t J R C w x f S Z x d W 9 0 O y w m c X V v d D t T Z W N 0 a W 9 u M S 8 x M j I w M z N f M T A 5 X 2 N h c m V f c 2 V y d m l j Z S A o M i k v Q X V 0 b 1 J l b W 9 2 Z W R D b 2 x 1 b W 5 z M S 5 7 5 Z y w 5 p a 5 5 Y W s 5 Y W x 5 Z u j 5 L 2 T 5 Z C N L D J 9 J n F 1 b 3 Q 7 L C Z x d W 9 0 O 1 N l Y 3 R p b 2 4 x L z E y M j A z M 1 8 x M D l f Y 2 F y Z V 9 z Z X J 2 a W N l I C g y K S 9 B d X R v U m V t b 3 Z l Z E N v b H V t b n M x L n v k u 4 v o r b f j g r X j g 7 z j g 5 P j g r n k u o v m p a 3 m i Y D l k I 3 n p 7 A s M 3 0 m c X V v d D s s J n F 1 b 3 Q 7 U 2 V j d G l v b j E v M T I y M D M z X z E w O V 9 j Y X J l X 3 N l c n Z p Y 2 U g K D I p L 0 F 1 d G 9 S Z W 1 v d m V k Q 2 9 s d W 1 u c z E u e + S 7 i + i t t + O C t e O D v O O D k + O C u e S 6 i + a l r e a J g O W Q j e e n s F / j g q v j g 4 o s N H 0 m c X V v d D s s J n F 1 b 3 Q 7 U 2 V j d G l v b j E v M T I y M D M z X z E w O V 9 j Y X J l X 3 N l c n Z p Y 2 U g K D I p L 0 F 1 d G 9 S Z W 1 v d m V k Q 2 9 s d W 1 u c z E u e + S 7 i + i t t + O C t e O D v O O D k + O C u e S 6 i + a l r e a J g O W Q j e e n s F / o i 7 H l r Z c s N X 0 m c X V v d D s s J n F 1 b 3 Q 7 U 2 V j d G l v b j E v M T I y M D M z X z E w O V 9 j Y X J l X 3 N l c n Z p Y 2 U g K D I p L 0 F 1 d G 9 S Z W 1 v d m V k Q 2 9 s d W 1 u c z E u e + W u n + a W v e O C t e O D v O O D k + O C u S w 2 f S Z x d W 9 0 O y w m c X V v d D t T Z W N 0 a W 9 u M S 8 x M j I w M z N f M T A 5 X 2 N h c m V f c 2 V y d m l j Z S A o M i k v Q X V 0 b 1 J l b W 9 2 Z W R D b 2 x 1 b W 5 z M S 5 7 5 o m A 5 Z y o 5 Z y w X + W F q O W b v e W c s O a W u e W F r O W F s e W b o + S 9 k + O C s + O D v O O D i S w 3 f S Z x d W 9 0 O y w m c X V v d D t T Z W N 0 a W 9 u M S 8 x M j I w M z N f M T A 5 X 2 N h c m V f c 2 V y d m l j Z S A o M i k v Q X V 0 b 1 J l b W 9 2 Z W R D b 2 x 1 b W 5 z M S 5 7 5 5 S 6 5 a 2 X S U Q s O H 0 m c X V v d D s s J n F 1 b 3 Q 7 U 2 V j d G l v b j E v M T I y M D M z X z E w O V 9 j Y X J l X 3 N l c n Z p Y 2 U g K D I p L 0 F 1 d G 9 S Z W 1 v d m V k Q 2 9 s d W 1 u c z E u e + a J g O W c q O W c s F / p g K P n t Z D o o a j o q J g s O X 0 m c X V v d D s s J n F 1 b 3 Q 7 U 2 V j d G l v b j E v M T I y M D M z X z E w O V 9 j Y X J l X 3 N l c n Z p Y 2 U g K D I p L 0 F 1 d G 9 S Z W 1 v d m V k Q 2 9 s d W 1 u c z E u e + a J g O W c q O W c s F / p g 7 3 p g Z P l u p z n n I w s M T B 9 J n F 1 b 3 Q 7 L C Z x d W 9 0 O 1 N l Y 3 R p b 2 4 x L z E y M j A z M 1 8 x M D l f Y 2 F y Z V 9 z Z X J 2 a W N l I C g y K S 9 B d X R v U m V t b 3 Z l Z E N v b H V t b n M x L n v m i Y D l n K j l n L B f 5 b i C 5 Y y 6 5 5 S 6 5 p 2 R L D E x f S Z x d W 9 0 O y w m c X V v d D t T Z W N 0 a W 9 u M S 8 x M j I w M z N f M T A 5 X 2 N h c m V f c 2 V y d m l j Z S A o M i k v Q X V 0 b 1 J l b W 9 2 Z W R D b 2 x 1 b W 5 z M S 5 7 5 o m A 5 Z y o 5 Z y w X + e U u u W t l y w x M n 0 m c X V v d D s s J n F 1 b 3 Q 7 U 2 V j d G l v b j E v M T I y M D M z X z E w O V 9 j Y X J l X 3 N l c n Z p Y 2 U g K D I p L 0 F 1 d G 9 S Z W 1 v d m V k Q 2 9 s d W 1 u c z E u e + a J g O W c q O W c s F / n l a r l n L D k u 6 X k u I s s M T N 9 J n F 1 b 3 Q 7 L C Z x d W 9 0 O 1 N l Y 3 R p b 2 4 x L z E y M j A z M 1 8 x M D l f Y 2 F y Z V 9 z Z X J 2 a W N l I C g y K S 9 B d X R v U m V t b 3 Z l Z E N v b H V t b n M x L n v l u 7 r n i a n l k I 3 n r Y k o 5 p a 5 5 p u 4 K S w x N H 0 m c X V v d D s s J n F 1 b 3 Q 7 U 2 V j d G l v b j E v M T I y M D M z X z E w O V 9 j Y X J l X 3 N l c n Z p Y 2 U g K D I p L 0 F 1 d G 9 S Z W 1 v d m V k Q 2 9 s d W 1 u c z E u e + e 3 r + W 6 p i w x N X 0 m c X V v d D s s J n F 1 b 3 Q 7 U 2 V j d G l v b j E v M T I y M D M z X z E w O V 9 j Y X J l X 3 N l c n Z p Y 2 U g K D I p L 0 F 1 d G 9 S Z W 1 v d m V k Q 2 9 s d W 1 u c z E u e + e 1 j O W 6 p i w x N n 0 m c X V v d D s s J n F 1 b 3 Q 7 U 2 V j d G l v b j E v M T I y M D M z X z E w O V 9 j Y X J l X 3 N l c n Z p Y 2 U g K D I p L 0 F 1 d G 9 S Z W 1 v d m V k Q 2 9 s d W 1 u c z E u e + m r m O W 6 p u O B r u e o r u W I p S w x N 3 0 m c X V v d D s s J n F 1 b 3 Q 7 U 2 V j d G l v b j E v M T I y M D M z X z E w O V 9 j Y X J l X 3 N l c n Z p Y 2 U g K D I p L 0 F 1 d G 9 S Z W 1 v d m V k Q 2 9 s d W 1 u c z E u e + m r m O W 6 p u O B r u W A p C w x O H 0 m c X V v d D s s J n F 1 b 3 Q 7 U 2 V j d G l v b j E v M T I y M D M z X z E w O V 9 j Y X J l X 3 N l c n Z p Y 2 U g K D I p L 0 F 1 d G 9 S Z W 1 v d m V k Q 2 9 s d W 1 u c z E u e + m b u + i p s e e V q u W P t y w x O X 0 m c X V v d D s s J n F 1 b 3 Q 7 U 2 V j d G l v b j E v M T I y M D M z X z E w O V 9 j Y X J l X 3 N l c n Z p Y 2 U g K D I p L 0 F 1 d G 9 S Z W 1 v d m V k Q 2 9 s d W 1 u c z E u e + W G h e e 3 m u e V q u W P t y w y M H 0 m c X V v d D s s J n F 1 b 3 Q 7 U 2 V j d G l v b j E v M T I y M D M z X z E w O V 9 j Y X J l X 3 N l c n Z p Y 2 U g K D I p L 0 F 1 d G 9 S Z W 1 v d m V k Q 2 9 s d W 1 u c z E u e 0 Z B W O e V q u W P t y w y M X 0 m c X V v d D s s J n F 1 b 3 Q 7 U 2 V j d G l v b j E v M T I y M D M z X z E w O V 9 j Y X J l X 3 N l c n Z p Y 2 U g K D I p L 0 F 1 d G 9 S Z W 1 v d m V k Q 2 9 s d W 1 u c z E u e + m A o + e 1 o e W F i O O D o e O D v O O D q + O C o u O D i e O D r O O C u S w y M n 0 m c X V v d D s s J n F 1 b 3 Q 7 U 2 V j d G l v b j E v M T I y M D M z X z E w O V 9 j Y X J l X 3 N l c n Z p Y 2 U g K D I p L 0 F 1 d G 9 S Z W 1 v d m V k Q 2 9 s d W 1 u c z E u e + m A o + e 1 o e W F i E Z v c m 1 V U k w s M j N 9 J n F 1 b 3 Q 7 L C Z x d W 9 0 O 1 N l Y 3 R p b 2 4 x L z E y M j A z M 1 8 x M D l f Y 2 F y Z V 9 z Z X J 2 a W N l I C g y K S 9 B d X R v U m V t b 3 Z l Z E N v b H V t b n M x L n v p g K P n t a H l h Y j l g p n o g I P v v I j j g Z 3 j g a 7 k u 5 b j g I F T T l P j g a r j g a n v v I k s M j R 9 J n F 1 b 3 Q 7 L C Z x d W 9 0 O 1 N l Y 3 R p b 2 4 x L z E y M j A z M 1 8 x M D l f Y 2 F y Z V 9 z Z X J 2 a W N l I C g y K S 9 B d X R v U m V t b 3 Z l Z E N v b H V t b n M x L n v p g 7 X k v r / n l a r l j 7 c s M j V 9 J n F 1 b 3 Q 7 L C Z x d W 9 0 O 1 N l Y 3 R p b 2 4 x L z E y M j A z M 1 8 x M D l f Y 2 F y Z V 9 z Z X J 2 a W N l I C g y K S 9 B d X R v U m V t b 3 Z l Z E N v b H V t b n M x L n v m s 5 X k u r r n l a r l j 7 c s M j Z 9 J n F 1 b 3 Q 7 L C Z x d W 9 0 O 1 N l Y 3 R p b 2 4 x L z E y M j A z M 1 8 x M D l f Y 2 F y Z V 9 z Z X J 2 a W N l I C g y K S 9 B d X R v U m V t b 3 Z l Z E N v b H V t b n M x L n v m s 5 X k u r r j g a 7 l k I 3 n p 7 A s M j d 9 J n F 1 b 3 Q 7 L C Z x d W 9 0 O 1 N l Y 3 R p b 2 4 x L z E y M j A z M 1 8 x M D l f Y 2 F y Z V 9 z Z X J 2 a W N l I C g y K S 9 B d X R v U m V t b 3 Z l Z E N v b H V t b n M x L n v k u o v m p a 3 m i Y D n l a r l j 7 c s M j h 9 J n F 1 b 3 Q 7 L C Z x d W 9 0 O 1 N l Y 3 R p b 2 4 x L z E y M j A z M 1 8 x M D l f Y 2 F y Z V 9 z Z X J 2 a W N l I C g y K S 9 B d X R v U m V t b 3 Z l Z E N v b H V t b n M x L n v l i K n n l K j l j 6 / o g 7 3 m m 5 z m l 6 U s M j l 9 J n F 1 b 3 Q 7 L C Z x d W 9 0 O 1 N l Y 3 R p b 2 4 x L z E y M j A z M 1 8 x M D l f Y 2 F y Z V 9 z Z X J 2 a W N l I C g y K S 9 B d X R v U m V t b 3 Z l Z E N v b H V t b n M x L n v l i K n n l K j l j 6 / o g 7 3 m m 5 z m l 6 X n i b n o q J j k u o v p o I U s M z B 9 J n F 1 b 3 Q 7 L C Z x d W 9 0 O 1 N l Y 3 R p b 2 4 x L z E y M j A z M 1 8 x M D l f Y 2 F y Z V 9 z Z X J 2 a W N l I C g y K S 9 B d X R v U m V t b 3 Z l Z E N v b H V t b n M x L n v l r p r l k 6 E s M z F 9 J n F 1 b 3 Q 7 L C Z x d W 9 0 O 1 N l Y 3 R p b 2 4 x L z E y M j A z M 1 8 x M D l f Y 2 F y Z V 9 z Z X J 2 a W N l I C g y K S 9 B d X R v U m V t b 3 Z l Z E N v b H V t b n M x L n t V U k w s M z J 9 J n F 1 b 3 Q 7 L C Z x d W 9 0 O 1 N l Y 3 R p b 2 4 x L z E y M j A z M 1 8 x M D l f Y 2 F y Z V 9 z Z X J 2 a W N l I C g y K S 9 B d X R v U m V t b 3 Z l Z E N v b H V t b n M x L n v n l L v l g 4 8 s M z N 9 J n F 1 b 3 Q 7 L C Z x d W 9 0 O 1 N l Y 3 R p b 2 4 x L z E y M j A z M 1 8 x M D l f Y 2 F y Z V 9 z Z X J 2 a W N l I C g y K S 9 B d X R v U m V t b 3 Z l Z E N v b H V t b n M x L n v n l L v l g 4 9 f 4 4 O p 4 4 K k 4 4 K 7 4 4 O z 4 4 K 5 L D M 0 f S Z x d W 9 0 O y w m c X V v d D t T Z W N 0 a W 9 u M S 8 x M j I w M z N f M T A 5 X 2 N h c m V f c 2 V y d m l j Z S A o M i k v Q X V 0 b 1 J l b W 9 2 Z W R D b 2 x 1 b W 5 z M S 5 7 5 Y K Z 6 I C D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y M D M z X z E w O V 9 j Y X J l X 3 N l c n Z p Y 2 U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E w O V 9 j Y X J l X 3 N l c n Z p Y 2 U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E w O V 9 j Y X J l X 3 N l c n Z p Y 2 U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E w O V 9 j Y X J l X 3 N l c n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y M T o w O S 4 5 M T Y y M D U 3 W i I g L z 4 8 R W 5 0 c n k g V H l w Z T 0 i R m l s b E N v b H V t b l R 5 c G V z I i B W Y W x 1 Z T 0 i c 0 F 3 W U d C Z 1 l H Q m d Z R 0 J n W U d C Z 1 l H Q l F V R 0 J n W U d C Z 1 l H Q m d Z R 0 J n W U d C Z 1 l H Q m d Z R y I g L z 4 8 R W 5 0 c n k g V H l w Z T 0 i R m l s b E N v b H V t b k 5 h b W V z I i B W Y W x 1 Z T 0 i c 1 s m c X V v d D v l h a j l m 7 3 l n L D m l r n l h a z l h b H l m 6 P k v Z P j g r P j g 7 z j g 4 k m c X V v d D s s J n F 1 b 3 Q 7 S U Q m c X V v d D s s J n F 1 b 3 Q 7 5 Z y w 5 p a 5 5 Y W s 5 Y W x 5 Z u j 5 L 2 T 5 Z C N J n F 1 b 3 Q 7 L C Z x d W 9 0 O + S 7 i + i t t + O C t e O D v O O D k + O C u e S 6 i + a l r e a J g O W Q j e e n s C Z x d W 9 0 O y w m c X V v d D v k u 4 v o r b f j g r X j g 7 z j g 5 P j g r n k u o v m p a 3 m i Y D l k I 3 n p 7 B f 4 4 K r 4 4 O K J n F 1 b 3 Q 7 L C Z x d W 9 0 O + S 7 i + i t t + O C t e O D v O O D k + O C u e S 6 i + a l r e a J g O W Q j e e n s F / o i 7 H l r Z c m c X V v d D s s J n F 1 b 3 Q 7 5 a 6 f 5 p a 9 4 4 K 1 4 4 O 8 4 4 O T 4 4 K 5 J n F 1 b 3 Q 7 L C Z x d W 9 0 O + a J g O W c q O W c s F / l h a j l m 7 3 l n L D m l r n l h a z l h b H l m 6 P k v Z P j g r P j g 7 z j g 4 k m c X V v d D s s J n F 1 b 3 Q 7 5 5 S 6 5 a 2 X S U Q m c X V v d D s s J n F 1 b 3 Q 7 5 o m A 5 Z y o 5 Z y w X + m A o + e 1 k O i h q O i o m C Z x d W 9 0 O y w m c X V v d D v m i Y D l n K j l n L B f 6 Y O 9 6 Y G T 5 b q c 5 5 y M J n F 1 b 3 Q 7 L C Z x d W 9 0 O + a J g O W c q O W c s F / l u I L l j L r n l L r m n Z E m c X V v d D s s J n F 1 b 3 Q 7 5 o m A 5 Z y o 5 Z y w X + e U u u W t l y Z x d W 9 0 O y w m c X V v d D v m i Y D l n K j l n L B f 5 5 W q 5 Z y w 5 L u l 5 L i L J n F 1 b 3 Q 7 L C Z x d W 9 0 O + W 7 u u e J q e W Q j e e t i S j m l r n m m 7 g p J n F 1 b 3 Q 7 L C Z x d W 9 0 O + e 3 r + W 6 p i Z x d W 9 0 O y w m c X V v d D v n t Y z l u q Y m c X V v d D s s J n F 1 b 3 Q 7 6 a u Y 5 b q m 4 4 G u 5 6 i u 5 Y i l J n F 1 b 3 Q 7 L C Z x d W 9 0 O + m r m O W 6 p u O B r u W A p C Z x d W 9 0 O y w m c X V v d D v p m 7 v o q b H n l a r l j 7 c m c X V v d D s s J n F 1 b 3 Q 7 5 Y a F 5 7 e a 5 5 W q 5 Y + 3 J n F 1 b 3 Q 7 L C Z x d W 9 0 O 0 Z B W O e V q u W P t y Z x d W 9 0 O y w m c X V v d D v p g K P n t a H l h Y j j g 6 H j g 7 z j g 6 v j g q L j g 4 n j g 6 z j g r k m c X V v d D s s J n F 1 b 3 Q 7 6 Y C j 5 7 W h 5 Y W I R m 9 y b V V S T C Z x d W 9 0 O y w m c X V v d D v p g K P n t a H l h Y j l g p n o g I P v v I j j g Z 3 j g a 7 k u 5 b j g I F T T l P j g a r j g a n v v I k m c X V v d D s s J n F 1 b 3 Q 7 6 Y O 1 5 L 6 / 5 5 W q 5 Y + 3 J n F 1 b 3 Q 7 L C Z x d W 9 0 O + a z l e S 6 u u e V q u W P t y Z x d W 9 0 O y w m c X V v d D v m s 5 X k u r r j g a 7 l k I 3 n p 7 A m c X V v d D s s J n F 1 b 3 Q 7 5 L q L 5 q W t 5 o m A 5 5 W q 5 Y + 3 J n F 1 b 3 Q 7 L C Z x d W 9 0 O + W I q e e U q O W P r + i D v e a b n O a X p S Z x d W 9 0 O y w m c X V v d D v l i K n n l K j l j 6 / o g 7 3 m m 5 z m l 6 X n i b n o q J j k u o v p o I U m c X V v d D s s J n F 1 b 3 Q 7 5 a 6 a 5 Z O h J n F 1 b 3 Q 7 L C Z x d W 9 0 O 1 V S T C Z x d W 9 0 O y w m c X V v d D v n l L v l g 4 8 m c X V v d D s s J n F 1 b 3 Q 7 5 5 S 7 5 Y O P X + O D q e O C p O O C u + O D s + O C u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y M D M z X z E w O V 9 j Y X J l X 3 N l c n Z p Y 2 U v Q X V 0 b 1 J l b W 9 2 Z W R D b 2 x 1 b W 5 z M S 5 7 5 Y W o 5 Z u 9 5 Z y w 5 p a 5 5 Y W s 5 Y W x 5 Z u j 5 L 2 T 4 4 K z 4 4 O 8 4 4 O J L D B 9 J n F 1 b 3 Q 7 L C Z x d W 9 0 O 1 N l Y 3 R p b 2 4 x L z E y M j A z M 1 8 x M D l f Y 2 F y Z V 9 z Z X J 2 a W N l L 0 F 1 d G 9 S Z W 1 v d m V k Q 2 9 s d W 1 u c z E u e 0 l E L D F 9 J n F 1 b 3 Q 7 L C Z x d W 9 0 O 1 N l Y 3 R p b 2 4 x L z E y M j A z M 1 8 x M D l f Y 2 F y Z V 9 z Z X J 2 a W N l L 0 F 1 d G 9 S Z W 1 v d m V k Q 2 9 s d W 1 u c z E u e + W c s O a W u e W F r O W F s e W b o + S 9 k + W Q j S w y f S Z x d W 9 0 O y w m c X V v d D t T Z W N 0 a W 9 u M S 8 x M j I w M z N f M T A 5 X 2 N h c m V f c 2 V y d m l j Z S 9 B d X R v U m V t b 3 Z l Z E N v b H V t b n M x L n v k u 4 v o r b f j g r X j g 7 z j g 5 P j g r n k u o v m p a 3 m i Y D l k I 3 n p 7 A s M 3 0 m c X V v d D s s J n F 1 b 3 Q 7 U 2 V j d G l v b j E v M T I y M D M z X z E w O V 9 j Y X J l X 3 N l c n Z p Y 2 U v Q X V 0 b 1 J l b W 9 2 Z W R D b 2 x 1 b W 5 z M S 5 7 5 L u L 6 K 2 3 4 4 K 1 4 4 O 8 4 4 O T 4 4 K 5 5 L q L 5 q W t 5 o m A 5 Z C N 5 6 e w X + O C q + O D i i w 0 f S Z x d W 9 0 O y w m c X V v d D t T Z W N 0 a W 9 u M S 8 x M j I w M z N f M T A 5 X 2 N h c m V f c 2 V y d m l j Z S 9 B d X R v U m V t b 3 Z l Z E N v b H V t b n M x L n v k u 4 v o r b f j g r X j g 7 z j g 5 P j g r n k u o v m p a 3 m i Y D l k I 3 n p 7 B f 6 I u x 5 a 2 X L D V 9 J n F 1 b 3 Q 7 L C Z x d W 9 0 O 1 N l Y 3 R p b 2 4 x L z E y M j A z M 1 8 x M D l f Y 2 F y Z V 9 z Z X J 2 a W N l L 0 F 1 d G 9 S Z W 1 v d m V k Q 2 9 s d W 1 u c z E u e + W u n + a W v e O C t e O D v O O D k + O C u S w 2 f S Z x d W 9 0 O y w m c X V v d D t T Z W N 0 a W 9 u M S 8 x M j I w M z N f M T A 5 X 2 N h c m V f c 2 V y d m l j Z S 9 B d X R v U m V t b 3 Z l Z E N v b H V t b n M x L n v m i Y D l n K j l n L B f 5 Y W o 5 Z u 9 5 Z y w 5 p a 5 5 Y W s 5 Y W x 5 Z u j 5 L 2 T 4 4 K z 4 4 O 8 4 4 O J L D d 9 J n F 1 b 3 Q 7 L C Z x d W 9 0 O 1 N l Y 3 R p b 2 4 x L z E y M j A z M 1 8 x M D l f Y 2 F y Z V 9 z Z X J 2 a W N l L 0 F 1 d G 9 S Z W 1 v d m V k Q 2 9 s d W 1 u c z E u e + e U u u W t l 0 l E L D h 9 J n F 1 b 3 Q 7 L C Z x d W 9 0 O 1 N l Y 3 R p b 2 4 x L z E y M j A z M 1 8 x M D l f Y 2 F y Z V 9 z Z X J 2 a W N l L 0 F 1 d G 9 S Z W 1 v d m V k Q 2 9 s d W 1 u c z E u e + a J g O W c q O W c s F / p g K P n t Z D o o a j o q J g s O X 0 m c X V v d D s s J n F 1 b 3 Q 7 U 2 V j d G l v b j E v M T I y M D M z X z E w O V 9 j Y X J l X 3 N l c n Z p Y 2 U v Q X V 0 b 1 J l b W 9 2 Z W R D b 2 x 1 b W 5 z M S 5 7 5 o m A 5 Z y o 5 Z y w X + m D v e m B k + W 6 n O e c j C w x M H 0 m c X V v d D s s J n F 1 b 3 Q 7 U 2 V j d G l v b j E v M T I y M D M z X z E w O V 9 j Y X J l X 3 N l c n Z p Y 2 U v Q X V 0 b 1 J l b W 9 2 Z W R D b 2 x 1 b W 5 z M S 5 7 5 o m A 5 Z y o 5 Z y w X + W 4 g u W M u u e U u u a d k S w x M X 0 m c X V v d D s s J n F 1 b 3 Q 7 U 2 V j d G l v b j E v M T I y M D M z X z E w O V 9 j Y X J l X 3 N l c n Z p Y 2 U v Q X V 0 b 1 J l b W 9 2 Z W R D b 2 x 1 b W 5 z M S 5 7 5 o m A 5 Z y o 5 Z y w X + e U u u W t l y w x M n 0 m c X V v d D s s J n F 1 b 3 Q 7 U 2 V j d G l v b j E v M T I y M D M z X z E w O V 9 j Y X J l X 3 N l c n Z p Y 2 U v Q X V 0 b 1 J l b W 9 2 Z W R D b 2 x 1 b W 5 z M S 5 7 5 o m A 5 Z y o 5 Z y w X + e V q u W c s O S 7 p e S 4 i y w x M 3 0 m c X V v d D s s J n F 1 b 3 Q 7 U 2 V j d G l v b j E v M T I y M D M z X z E w O V 9 j Y X J l X 3 N l c n Z p Y 2 U v Q X V 0 b 1 J l b W 9 2 Z W R D b 2 x 1 b W 5 z M S 5 7 5 b u 6 5 4 m p 5 Z C N 5 6 2 J K O a W u e a b u C k s M T R 9 J n F 1 b 3 Q 7 L C Z x d W 9 0 O 1 N l Y 3 R p b 2 4 x L z E y M j A z M 1 8 x M D l f Y 2 F y Z V 9 z Z X J 2 a W N l L 0 F 1 d G 9 S Z W 1 v d m V k Q 2 9 s d W 1 u c z E u e + e 3 r + W 6 p i w x N X 0 m c X V v d D s s J n F 1 b 3 Q 7 U 2 V j d G l v b j E v M T I y M D M z X z E w O V 9 j Y X J l X 3 N l c n Z p Y 2 U v Q X V 0 b 1 J l b W 9 2 Z W R D b 2 x 1 b W 5 z M S 5 7 5 7 W M 5 b q m L D E 2 f S Z x d W 9 0 O y w m c X V v d D t T Z W N 0 a W 9 u M S 8 x M j I w M z N f M T A 5 X 2 N h c m V f c 2 V y d m l j Z S 9 B d X R v U m V t b 3 Z l Z E N v b H V t b n M x L n v p q 5 j l u q b j g a 7 n q K 7 l i K U s M T d 9 J n F 1 b 3 Q 7 L C Z x d W 9 0 O 1 N l Y 3 R p b 2 4 x L z E y M j A z M 1 8 x M D l f Y 2 F y Z V 9 z Z X J 2 a W N l L 0 F 1 d G 9 S Z W 1 v d m V k Q 2 9 s d W 1 u c z E u e + m r m O W 6 p u O B r u W A p C w x O H 0 m c X V v d D s s J n F 1 b 3 Q 7 U 2 V j d G l v b j E v M T I y M D M z X z E w O V 9 j Y X J l X 3 N l c n Z p Y 2 U v Q X V 0 b 1 J l b W 9 2 Z W R D b 2 x 1 b W 5 z M S 5 7 6 Z u 7 6 K m x 5 5 W q 5 Y + 3 L D E 5 f S Z x d W 9 0 O y w m c X V v d D t T Z W N 0 a W 9 u M S 8 x M j I w M z N f M T A 5 X 2 N h c m V f c 2 V y d m l j Z S 9 B d X R v U m V t b 3 Z l Z E N v b H V t b n M x L n v l h o X n t 5 r n l a r l j 7 c s M j B 9 J n F 1 b 3 Q 7 L C Z x d W 9 0 O 1 N l Y 3 R p b 2 4 x L z E y M j A z M 1 8 x M D l f Y 2 F y Z V 9 z Z X J 2 a W N l L 0 F 1 d G 9 S Z W 1 v d m V k Q 2 9 s d W 1 u c z E u e 0 Z B W O e V q u W P t y w y M X 0 m c X V v d D s s J n F 1 b 3 Q 7 U 2 V j d G l v b j E v M T I y M D M z X z E w O V 9 j Y X J l X 3 N l c n Z p Y 2 U v Q X V 0 b 1 J l b W 9 2 Z W R D b 2 x 1 b W 5 z M S 5 7 6 Y C j 5 7 W h 5 Y W I 4 4 O h 4 4 O 8 4 4 O r 4 4 K i 4 4 O J 4 4 O s 4 4 K 5 L D I y f S Z x d W 9 0 O y w m c X V v d D t T Z W N 0 a W 9 u M S 8 x M j I w M z N f M T A 5 X 2 N h c m V f c 2 V y d m l j Z S 9 B d X R v U m V t b 3 Z l Z E N v b H V t b n M x L n v p g K P n t a H l h Y h G b 3 J t V V J M L D I z f S Z x d W 9 0 O y w m c X V v d D t T Z W N 0 a W 9 u M S 8 x M j I w M z N f M T A 5 X 2 N h c m V f c 2 V y d m l j Z S 9 B d X R v U m V t b 3 Z l Z E N v b H V t b n M x L n v p g K P n t a H l h Y j l g p n o g I P v v I j j g Z 3 j g a 7 k u 5 b j g I F T T l P j g a r j g a n v v I k s M j R 9 J n F 1 b 3 Q 7 L C Z x d W 9 0 O 1 N l Y 3 R p b 2 4 x L z E y M j A z M 1 8 x M D l f Y 2 F y Z V 9 z Z X J 2 a W N l L 0 F 1 d G 9 S Z W 1 v d m V k Q 2 9 s d W 1 u c z E u e + m D t e S + v + e V q u W P t y w y N X 0 m c X V v d D s s J n F 1 b 3 Q 7 U 2 V j d G l v b j E v M T I y M D M z X z E w O V 9 j Y X J l X 3 N l c n Z p Y 2 U v Q X V 0 b 1 J l b W 9 2 Z W R D b 2 x 1 b W 5 z M S 5 7 5 r O V 5 L q 6 5 5 W q 5 Y + 3 L D I 2 f S Z x d W 9 0 O y w m c X V v d D t T Z W N 0 a W 9 u M S 8 x M j I w M z N f M T A 5 X 2 N h c m V f c 2 V y d m l j Z S 9 B d X R v U m V t b 3 Z l Z E N v b H V t b n M x L n v m s 5 X k u r r j g a 7 l k I 3 n p 7 A s M j d 9 J n F 1 b 3 Q 7 L C Z x d W 9 0 O 1 N l Y 3 R p b 2 4 x L z E y M j A z M 1 8 x M D l f Y 2 F y Z V 9 z Z X J 2 a W N l L 0 F 1 d G 9 S Z W 1 v d m V k Q 2 9 s d W 1 u c z E u e + S 6 i + a l r e a J g O e V q u W P t y w y O H 0 m c X V v d D s s J n F 1 b 3 Q 7 U 2 V j d G l v b j E v M T I y M D M z X z E w O V 9 j Y X J l X 3 N l c n Z p Y 2 U v Q X V 0 b 1 J l b W 9 2 Z W R D b 2 x 1 b W 5 z M S 5 7 5 Y i p 5 5 S o 5 Y + v 6 I O 9 5 p u c 5 p e l L D I 5 f S Z x d W 9 0 O y w m c X V v d D t T Z W N 0 a W 9 u M S 8 x M j I w M z N f M T A 5 X 2 N h c m V f c 2 V y d m l j Z S 9 B d X R v U m V t b 3 Z l Z E N v b H V t b n M x L n v l i K n n l K j l j 6 / o g 7 3 m m 5 z m l 6 X n i b n o q J j k u o v p o I U s M z B 9 J n F 1 b 3 Q 7 L C Z x d W 9 0 O 1 N l Y 3 R p b 2 4 x L z E y M j A z M 1 8 x M D l f Y 2 F y Z V 9 z Z X J 2 a W N l L 0 F 1 d G 9 S Z W 1 v d m V k Q 2 9 s d W 1 u c z E u e + W u m u W T o S w z M X 0 m c X V v d D s s J n F 1 b 3 Q 7 U 2 V j d G l v b j E v M T I y M D M z X z E w O V 9 j Y X J l X 3 N l c n Z p Y 2 U v Q X V 0 b 1 J l b W 9 2 Z W R D b 2 x 1 b W 5 z M S 5 7 V V J M L D M y f S Z x d W 9 0 O y w m c X V v d D t T Z W N 0 a W 9 u M S 8 x M j I w M z N f M T A 5 X 2 N h c m V f c 2 V y d m l j Z S 9 B d X R v U m V t b 3 Z l Z E N v b H V t b n M x L n v n l L v l g 4 8 s M z N 9 J n F 1 b 3 Q 7 L C Z x d W 9 0 O 1 N l Y 3 R p b 2 4 x L z E y M j A z M 1 8 x M D l f Y 2 F y Z V 9 z Z X J 2 a W N l L 0 F 1 d G 9 S Z W 1 v d m V k Q 2 9 s d W 1 u c z E u e + e U u + W D j 1 / j g 6 n j g q T j g r v j g 7 P j g r k s M z R 9 J n F 1 b 3 Q 7 L C Z x d W 9 0 O 1 N l Y 3 R p b 2 4 x L z E y M j A z M 1 8 x M D l f Y 2 F y Z V 9 z Z X J 2 a W N l L 0 F 1 d G 9 S Z W 1 v d m V k Q 2 9 s d W 1 u c z E u e + W C m e i A g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z E y M j A z M 1 8 x M D l f Y 2 F y Z V 9 z Z X J 2 a W N l L 0 F 1 d G 9 S Z W 1 v d m V k Q 2 9 s d W 1 u c z E u e + W F q O W b v e W c s O a W u e W F r O W F s e W b o + S 9 k + O C s + O D v O O D i S w w f S Z x d W 9 0 O y w m c X V v d D t T Z W N 0 a W 9 u M S 8 x M j I w M z N f M T A 5 X 2 N h c m V f c 2 V y d m l j Z S 9 B d X R v U m V t b 3 Z l Z E N v b H V t b n M x L n t J R C w x f S Z x d W 9 0 O y w m c X V v d D t T Z W N 0 a W 9 u M S 8 x M j I w M z N f M T A 5 X 2 N h c m V f c 2 V y d m l j Z S 9 B d X R v U m V t b 3 Z l Z E N v b H V t b n M x L n v l n L D m l r n l h a z l h b H l m 6 P k v Z P l k I 0 s M n 0 m c X V v d D s s J n F 1 b 3 Q 7 U 2 V j d G l v b j E v M T I y M D M z X z E w O V 9 j Y X J l X 3 N l c n Z p Y 2 U v Q X V 0 b 1 J l b W 9 2 Z W R D b 2 x 1 b W 5 z M S 5 7 5 L u L 6 K 2 3 4 4 K 1 4 4 O 8 4 4 O T 4 4 K 5 5 L q L 5 q W t 5 o m A 5 Z C N 5 6 e w L D N 9 J n F 1 b 3 Q 7 L C Z x d W 9 0 O 1 N l Y 3 R p b 2 4 x L z E y M j A z M 1 8 x M D l f Y 2 F y Z V 9 z Z X J 2 a W N l L 0 F 1 d G 9 S Z W 1 v d m V k Q 2 9 s d W 1 u c z E u e + S 7 i + i t t + O C t e O D v O O D k + O C u e S 6 i + a l r e a J g O W Q j e e n s F / j g q v j g 4 o s N H 0 m c X V v d D s s J n F 1 b 3 Q 7 U 2 V j d G l v b j E v M T I y M D M z X z E w O V 9 j Y X J l X 3 N l c n Z p Y 2 U v Q X V 0 b 1 J l b W 9 2 Z W R D b 2 x 1 b W 5 z M S 5 7 5 L u L 6 K 2 3 4 4 K 1 4 4 O 8 4 4 O T 4 4 K 5 5 L q L 5 q W t 5 o m A 5 Z C N 5 6 e w X + i L s e W t l y w 1 f S Z x d W 9 0 O y w m c X V v d D t T Z W N 0 a W 9 u M S 8 x M j I w M z N f M T A 5 X 2 N h c m V f c 2 V y d m l j Z S 9 B d X R v U m V t b 3 Z l Z E N v b H V t b n M x L n v l r p / m l r 3 j g r X j g 7 z j g 5 P j g r k s N n 0 m c X V v d D s s J n F 1 b 3 Q 7 U 2 V j d G l v b j E v M T I y M D M z X z E w O V 9 j Y X J l X 3 N l c n Z p Y 2 U v Q X V 0 b 1 J l b W 9 2 Z W R D b 2 x 1 b W 5 z M S 5 7 5 o m A 5 Z y o 5 Z y w X + W F q O W b v e W c s O a W u e W F r O W F s e W b o + S 9 k + O C s + O D v O O D i S w 3 f S Z x d W 9 0 O y w m c X V v d D t T Z W N 0 a W 9 u M S 8 x M j I w M z N f M T A 5 X 2 N h c m V f c 2 V y d m l j Z S 9 B d X R v U m V t b 3 Z l Z E N v b H V t b n M x L n v n l L r l r Z d J R C w 4 f S Z x d W 9 0 O y w m c X V v d D t T Z W N 0 a W 9 u M S 8 x M j I w M z N f M T A 5 X 2 N h c m V f c 2 V y d m l j Z S 9 B d X R v U m V t b 3 Z l Z E N v b H V t b n M x L n v m i Y D l n K j l n L B f 6 Y C j 5 7 W Q 6 K G o 6 K i Y L D l 9 J n F 1 b 3 Q 7 L C Z x d W 9 0 O 1 N l Y 3 R p b 2 4 x L z E y M j A z M 1 8 x M D l f Y 2 F y Z V 9 z Z X J 2 a W N l L 0 F 1 d G 9 S Z W 1 v d m V k Q 2 9 s d W 1 u c z E u e + a J g O W c q O W c s F / p g 7 3 p g Z P l u p z n n I w s M T B 9 J n F 1 b 3 Q 7 L C Z x d W 9 0 O 1 N l Y 3 R p b 2 4 x L z E y M j A z M 1 8 x M D l f Y 2 F y Z V 9 z Z X J 2 a W N l L 0 F 1 d G 9 S Z W 1 v d m V k Q 2 9 s d W 1 u c z E u e + a J g O W c q O W c s F / l u I L l j L r n l L r m n Z E s M T F 9 J n F 1 b 3 Q 7 L C Z x d W 9 0 O 1 N l Y 3 R p b 2 4 x L z E y M j A z M 1 8 x M D l f Y 2 F y Z V 9 z Z X J 2 a W N l L 0 F 1 d G 9 S Z W 1 v d m V k Q 2 9 s d W 1 u c z E u e + a J g O W c q O W c s F / n l L r l r Z c s M T J 9 J n F 1 b 3 Q 7 L C Z x d W 9 0 O 1 N l Y 3 R p b 2 4 x L z E y M j A z M 1 8 x M D l f Y 2 F y Z V 9 z Z X J 2 a W N l L 0 F 1 d G 9 S Z W 1 v d m V k Q 2 9 s d W 1 u c z E u e + a J g O W c q O W c s F / n l a r l n L D k u 6 X k u I s s M T N 9 J n F 1 b 3 Q 7 L C Z x d W 9 0 O 1 N l Y 3 R p b 2 4 x L z E y M j A z M 1 8 x M D l f Y 2 F y Z V 9 z Z X J 2 a W N l L 0 F 1 d G 9 S Z W 1 v d m V k Q 2 9 s d W 1 u c z E u e + W 7 u u e J q e W Q j e e t i S j m l r n m m 7 g p L D E 0 f S Z x d W 9 0 O y w m c X V v d D t T Z W N 0 a W 9 u M S 8 x M j I w M z N f M T A 5 X 2 N h c m V f c 2 V y d m l j Z S 9 B d X R v U m V t b 3 Z l Z E N v b H V t b n M x L n v n t 6 / l u q Y s M T V 9 J n F 1 b 3 Q 7 L C Z x d W 9 0 O 1 N l Y 3 R p b 2 4 x L z E y M j A z M 1 8 x M D l f Y 2 F y Z V 9 z Z X J 2 a W N l L 0 F 1 d G 9 S Z W 1 v d m V k Q 2 9 s d W 1 u c z E u e + e 1 j O W 6 p i w x N n 0 m c X V v d D s s J n F 1 b 3 Q 7 U 2 V j d G l v b j E v M T I y M D M z X z E w O V 9 j Y X J l X 3 N l c n Z p Y 2 U v Q X V 0 b 1 J l b W 9 2 Z W R D b 2 x 1 b W 5 z M S 5 7 6 a u Y 5 b q m 4 4 G u 5 6 i u 5 Y i l L D E 3 f S Z x d W 9 0 O y w m c X V v d D t T Z W N 0 a W 9 u M S 8 x M j I w M z N f M T A 5 X 2 N h c m V f c 2 V y d m l j Z S 9 B d X R v U m V t b 3 Z l Z E N v b H V t b n M x L n v p q 5 j l u q b j g a 7 l g K Q s M T h 9 J n F 1 b 3 Q 7 L C Z x d W 9 0 O 1 N l Y 3 R p b 2 4 x L z E y M j A z M 1 8 x M D l f Y 2 F y Z V 9 z Z X J 2 a W N l L 0 F 1 d G 9 S Z W 1 v d m V k Q 2 9 s d W 1 u c z E u e + m b u + i p s e e V q u W P t y w x O X 0 m c X V v d D s s J n F 1 b 3 Q 7 U 2 V j d G l v b j E v M T I y M D M z X z E w O V 9 j Y X J l X 3 N l c n Z p Y 2 U v Q X V 0 b 1 J l b W 9 2 Z W R D b 2 x 1 b W 5 z M S 5 7 5 Y a F 5 7 e a 5 5 W q 5 Y + 3 L D I w f S Z x d W 9 0 O y w m c X V v d D t T Z W N 0 a W 9 u M S 8 x M j I w M z N f M T A 5 X 2 N h c m V f c 2 V y d m l j Z S 9 B d X R v U m V t b 3 Z l Z E N v b H V t b n M x L n t G Q V j n l a r l j 7 c s M j F 9 J n F 1 b 3 Q 7 L C Z x d W 9 0 O 1 N l Y 3 R p b 2 4 x L z E y M j A z M 1 8 x M D l f Y 2 F y Z V 9 z Z X J 2 a W N l L 0 F 1 d G 9 S Z W 1 v d m V k Q 2 9 s d W 1 u c z E u e + m A o + e 1 o e W F i O O D o e O D v O O D q + O C o u O D i e O D r O O C u S w y M n 0 m c X V v d D s s J n F 1 b 3 Q 7 U 2 V j d G l v b j E v M T I y M D M z X z E w O V 9 j Y X J l X 3 N l c n Z p Y 2 U v Q X V 0 b 1 J l b W 9 2 Z W R D b 2 x 1 b W 5 z M S 5 7 6 Y C j 5 7 W h 5 Y W I R m 9 y b V V S T C w y M 3 0 m c X V v d D s s J n F 1 b 3 Q 7 U 2 V j d G l v b j E v M T I y M D M z X z E w O V 9 j Y X J l X 3 N l c n Z p Y 2 U v Q X V 0 b 1 J l b W 9 2 Z W R D b 2 x 1 b W 5 z M S 5 7 6 Y C j 5 7 W h 5 Y W I 5 Y K Z 6 I C D 7 7 y I 4 4 G d 4 4 G u 5 L u W 4 4 C B U 0 5 T 4 4 G q 4 4 G p 7 7 y J L D I 0 f S Z x d W 9 0 O y w m c X V v d D t T Z W N 0 a W 9 u M S 8 x M j I w M z N f M T A 5 X 2 N h c m V f c 2 V y d m l j Z S 9 B d X R v U m V t b 3 Z l Z E N v b H V t b n M x L n v p g 7 X k v r / n l a r l j 7 c s M j V 9 J n F 1 b 3 Q 7 L C Z x d W 9 0 O 1 N l Y 3 R p b 2 4 x L z E y M j A z M 1 8 x M D l f Y 2 F y Z V 9 z Z X J 2 a W N l L 0 F 1 d G 9 S Z W 1 v d m V k Q 2 9 s d W 1 u c z E u e + a z l e S 6 u u e V q u W P t y w y N n 0 m c X V v d D s s J n F 1 b 3 Q 7 U 2 V j d G l v b j E v M T I y M D M z X z E w O V 9 j Y X J l X 3 N l c n Z p Y 2 U v Q X V 0 b 1 J l b W 9 2 Z W R D b 2 x 1 b W 5 z M S 5 7 5 r O V 5 L q 6 4 4 G u 5 Z C N 5 6 e w L D I 3 f S Z x d W 9 0 O y w m c X V v d D t T Z W N 0 a W 9 u M S 8 x M j I w M z N f M T A 5 X 2 N h c m V f c 2 V y d m l j Z S 9 B d X R v U m V t b 3 Z l Z E N v b H V t b n M x L n v k u o v m p a 3 m i Y D n l a r l j 7 c s M j h 9 J n F 1 b 3 Q 7 L C Z x d W 9 0 O 1 N l Y 3 R p b 2 4 x L z E y M j A z M 1 8 x M D l f Y 2 F y Z V 9 z Z X J 2 a W N l L 0 F 1 d G 9 S Z W 1 v d m V k Q 2 9 s d W 1 u c z E u e + W I q e e U q O W P r + i D v e a b n O a X p S w y O X 0 m c X V v d D s s J n F 1 b 3 Q 7 U 2 V j d G l v b j E v M T I y M D M z X z E w O V 9 j Y X J l X 3 N l c n Z p Y 2 U v Q X V 0 b 1 J l b W 9 2 Z W R D b 2 x 1 b W 5 z M S 5 7 5 Y i p 5 5 S o 5 Y + v 6 I O 9 5 p u c 5 p e l 5 4 m 5 6 K i Y 5 L q L 6 a C F L D M w f S Z x d W 9 0 O y w m c X V v d D t T Z W N 0 a W 9 u M S 8 x M j I w M z N f M T A 5 X 2 N h c m V f c 2 V y d m l j Z S 9 B d X R v U m V t b 3 Z l Z E N v b H V t b n M x L n v l r p r l k 6 E s M z F 9 J n F 1 b 3 Q 7 L C Z x d W 9 0 O 1 N l Y 3 R p b 2 4 x L z E y M j A z M 1 8 x M D l f Y 2 F y Z V 9 z Z X J 2 a W N l L 0 F 1 d G 9 S Z W 1 v d m V k Q 2 9 s d W 1 u c z E u e 1 V S T C w z M n 0 m c X V v d D s s J n F 1 b 3 Q 7 U 2 V j d G l v b j E v M T I y M D M z X z E w O V 9 j Y X J l X 3 N l c n Z p Y 2 U v Q X V 0 b 1 J l b W 9 2 Z W R D b 2 x 1 b W 5 z M S 5 7 5 5 S 7 5 Y O P L D M z f S Z x d W 9 0 O y w m c X V v d D t T Z W N 0 a W 9 u M S 8 x M j I w M z N f M T A 5 X 2 N h c m V f c 2 V y d m l j Z S 9 B d X R v U m V t b 3 Z l Z E N v b H V t b n M x L n v n l L v l g 4 9 f 4 4 O p 4 4 K k 4 4 K 7 4 4 O z 4 4 K 5 L D M 0 f S Z x d W 9 0 O y w m c X V v d D t T Z W N 0 a W 9 u M S 8 x M j I w M z N f M T A 5 X 2 N h c m V f c 2 V y d m l j Z S 9 B d X R v U m V t b 3 Z l Z E N v b H V t b n M x L n v l g p n o g I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I w M z N f M T A 5 X 2 N h c m V f c 2 V y d m l j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T A 5 X 2 N h c m V f c 2 V y d m l j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T A 5 X 2 N h c m V f c 2 V y d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z d e o C y 8 e k K z l V v c u X f M K g A A A A A C A A A A A A A Q Z g A A A A E A A C A A A A A 0 7 1 m 4 c k c R 9 s F O 7 R B e J o l a v 3 g B M u B H Z w Y O 4 G A b i v s d o w A A A A A O g A A A A A I A A C A A A A B u v J P n G T F 8 1 R l 4 E / y v v Q w 5 y Z 2 E K 6 W q a A P c 2 s n R H G + I o F A A A A D M 9 q I L c X d f T v Y U W X e h b n d h 8 1 P N X 2 u f D Q c / C a O V I e i M 7 9 d S 1 9 q E X i u e b p 6 R M x q e w q c I 3 W H B V H 4 O D Q M i l Q p q z N G J Y T 7 t 2 j 2 x d e Y f l i n t z 2 9 S I k A A A A A 1 P N I g x c M Y w 1 s V / t a I g X b e D e F s a q a W 8 3 D 6 V J 7 k f O W g e v 6 p 4 R P y 6 A N l 3 S V z d d t E X v K C p 0 F a 6 M J 9 K W o K z G d Y c g z t < / D a t a M a s h u p > 
</file>

<file path=customXml/itemProps1.xml><?xml version="1.0" encoding="utf-8"?>
<ds:datastoreItem xmlns:ds="http://schemas.openxmlformats.org/officeDocument/2006/customXml" ds:itemID="{17828E8C-E3BE-4F88-B915-DE7EA82609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033_109_care_serv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ユーザー</cp:lastModifiedBy>
  <dcterms:created xsi:type="dcterms:W3CDTF">2026-04-08T10:11:16Z</dcterms:created>
  <dcterms:modified xsi:type="dcterms:W3CDTF">2026-06-10T02:38:24Z</dcterms:modified>
</cp:coreProperties>
</file>